="D164286" t="s">
        <v>11</v>
      </c>
      <c r="E164286" t="s">
        <v>179658</v>
      </c>
      <c r="F164286" t="s">
        <v>13</v>
      </c>
      <c r="G164286" t="s">
        <v>14</v>
      </c>
      <c r="H164286" t="s">
        <v>15</v>
      </c>
      <c r="I164286" t="s">
        <v>15</v>
      </c>
    </row>
    <row r="164287" spans="1:9" x14ac:dyDescent="0.3">
      <c r="A164287" t="s">
        <v>180380</v>
      </c>
      <c r="B164287" t="s">
        <v>179677</v>
      </c>
      <c r="C164287">
        <v>9370.39</v>
      </c>
      <c r="D164287" t="s">
        <v>11</v>
      </c>
      <c r="E164287" t="s">
        <v>179658</v>
      </c>
      <c r="F164287" t="s">
        <v>13</v>
      </c>
      <c r="G164287" t="s">
        <v>14</v>
      </c>
      <c r="H164287" t="s">
        <v>15</v>
      </c>
      <c r="I164287" t="s">
        <v>15</v>
      </c>
    </row>
    <row r="164288" spans="1:9" x14ac:dyDescent="0.3">
      <c r="A164288" t="s">
        <v>180381</v>
      </c>
      <c r="B164288" t="s">
        <v>179677</v>
      </c>
      <c r="C164288">
        <v>9678.86</v>
      </c>
      <c r="D164288" t="s">
        <v>11</v>
      </c>
      <c r="E164288" t="s">
        <v>179658</v>
      </c>
      <c r="F164288" t="s">
        <v>13</v>
      </c>
      <c r="G164288" t="s">
        <v>14</v>
      </c>
      <c r="H164288" t="s">
        <v>15</v>
      </c>
      <c r="I164288" t="s">
        <v>15</v>
      </c>
    </row>
    <row r="164289" spans="1:9" x14ac:dyDescent="0.3">
      <c r="A164289" t="s">
        <v>180382</v>
      </c>
      <c r="B164289" t="s">
        <v>179677</v>
      </c>
      <c r="C164289">
        <v>10399.76</v>
      </c>
      <c r="D164289" t="s">
        <v>11</v>
      </c>
      <c r="E164289" t="s">
        <v>179658</v>
      </c>
      <c r="F164289" t="s">
        <v>13</v>
      </c>
      <c r="G164289" t="s">
        <v>14</v>
      </c>
      <c r="H164289" t="s">
        <v>15</v>
      </c>
      <c r="I164289" t="s">
        <v>15</v>
      </c>
    </row>
    <row r="164290" spans="1:9" x14ac:dyDescent="0.3">
      <c r="A164290" t="s">
        <v>180383</v>
      </c>
      <c r="B164290" t="s">
        <v>179677</v>
      </c>
      <c r="C164290">
        <v>10708.23</v>
      </c>
      <c r="D164290" t="s">
        <v>11</v>
      </c>
      <c r="E164290" t="s">
        <v>179658</v>
      </c>
      <c r="F164290" t="s">
        <v>13</v>
      </c>
      <c r="G164290" t="s">
        <v>14</v>
      </c>
      <c r="H164290" t="s">
        <v>15</v>
      </c>
      <c r="I164290" t="s">
        <v>15</v>
      </c>
    </row>
    <row r="164291" spans="1:9" x14ac:dyDescent="0.3">
      <c r="A164291" t="s">
        <v>180384</v>
      </c>
      <c r="B164291" t="s">
        <v>179677</v>
      </c>
      <c r="C164291">
        <v>9370.39</v>
      </c>
      <c r="D164291" t="s">
        <v>11</v>
      </c>
      <c r="E164291" t="s">
        <v>179658</v>
      </c>
      <c r="F164291" t="s">
        <v>13</v>
      </c>
      <c r="G164291" t="s">
        <v>14</v>
      </c>
      <c r="H164291" t="s">
        <v>15</v>
      </c>
      <c r="I164291" t="s">
        <v>15</v>
      </c>
    </row>
    <row r="164292" spans="1:9" x14ac:dyDescent="0.3">
      <c r="A164292" t="s">
        <v>180385</v>
      </c>
      <c r="B164292" t="s">
        <v>179677</v>
      </c>
      <c r="C164292">
        <v>9678.86</v>
      </c>
      <c r="D164292" t="s">
        <v>11</v>
      </c>
      <c r="E164292" t="s">
        <v>179658</v>
      </c>
      <c r="F164292" t="s">
        <v>13</v>
      </c>
      <c r="G164292" t="s">
        <v>14</v>
      </c>
      <c r="H164292" t="s">
        <v>15</v>
      </c>
      <c r="I164292" t="s">
        <v>15</v>
      </c>
    </row>
    <row r="164293" spans="1:9" x14ac:dyDescent="0.3">
      <c r="A164293" t="s">
        <v>180386</v>
      </c>
      <c r="B164293" t="s">
        <v>179677</v>
      </c>
      <c r="C164293">
        <v>10399.76</v>
      </c>
      <c r="D164293" t="s">
        <v>11</v>
      </c>
      <c r="E164293" t="s">
        <v>179658</v>
      </c>
      <c r="F164293" t="s">
        <v>13</v>
      </c>
      <c r="G164293" t="s">
        <v>14</v>
      </c>
      <c r="H164293" t="s">
        <v>15</v>
      </c>
      <c r="I164293" t="s">
        <v>15</v>
      </c>
    </row>
    <row r="164294" spans="1:9" x14ac:dyDescent="0.3">
      <c r="A164294" t="s">
        <v>180387</v>
      </c>
      <c r="B164294" t="s">
        <v>179677</v>
      </c>
      <c r="C164294">
        <v>10708.23</v>
      </c>
      <c r="D164294" t="s">
        <v>11</v>
      </c>
      <c r="E164294" t="s">
        <v>179658</v>
      </c>
      <c r="F164294" t="s">
        <v>13</v>
      </c>
      <c r="G164294" t="s">
        <v>14</v>
      </c>
      <c r="H164294" t="s">
        <v>15</v>
      </c>
      <c r="I164294" t="s">
        <v>15</v>
      </c>
    </row>
    <row r="164295" spans="1:9" x14ac:dyDescent="0.3">
      <c r="A164295" t="s">
        <v>180388</v>
      </c>
      <c r="B164295" t="s">
        <v>179682</v>
      </c>
      <c r="C164295">
        <v>258.79000000000002</v>
      </c>
      <c r="D164295" t="s">
        <v>11</v>
      </c>
      <c r="E164295" t="s">
        <v>179658</v>
      </c>
      <c r="F164295" t="s">
        <v>13</v>
      </c>
      <c r="G164295" t="s">
        <v>14</v>
      </c>
      <c r="H164295" t="s">
        <v>15</v>
      </c>
      <c r="I164295" t="s">
        <v>15</v>
      </c>
    </row>
    <row r="164296" spans="1:9" x14ac:dyDescent="0.3">
      <c r="A164296" t="s">
        <v>180389</v>
      </c>
      <c r="B164296" t="s">
        <v>179675</v>
      </c>
      <c r="C164296">
        <v>1182.69</v>
      </c>
      <c r="D164296" t="s">
        <v>11</v>
      </c>
      <c r="E164296" t="s">
        <v>179658</v>
      </c>
      <c r="F164296" t="s">
        <v>13</v>
      </c>
      <c r="G164296" t="s">
        <v>14</v>
      </c>
      <c r="H164296" t="s">
        <v>15</v>
      </c>
      <c r="I164296" t="s">
        <v>15</v>
      </c>
    </row>
    <row r="164297" spans="1:9" x14ac:dyDescent="0.3">
      <c r="A164297" t="s">
        <v>180390</v>
      </c>
      <c r="B164297" t="s">
        <v>179677</v>
      </c>
      <c r="C164297">
        <v>10470.49</v>
      </c>
      <c r="D164297" t="s">
        <v>11</v>
      </c>
      <c r="E164297" t="s">
        <v>179658</v>
      </c>
      <c r="F164297" t="s">
        <v>13</v>
      </c>
      <c r="G164297" t="s">
        <v>14</v>
      </c>
      <c r="H164297" t="s">
        <v>15</v>
      </c>
      <c r="I164297" t="s">
        <v>15</v>
      </c>
    </row>
    <row r="164298" spans="1:9" x14ac:dyDescent="0.3">
      <c r="A164298" t="s">
        <v>180391</v>
      </c>
      <c r="B164298" t="s">
        <v>179677</v>
      </c>
      <c r="C164298">
        <v>10785.18</v>
      </c>
      <c r="D164298" t="s">
        <v>11</v>
      </c>
      <c r="E164298" t="s">
        <v>179658</v>
      </c>
      <c r="F164298" t="s">
        <v>13</v>
      </c>
      <c r="G164298" t="s">
        <v>14</v>
      </c>
      <c r="H164298" t="s">
        <v>15</v>
      </c>
      <c r="I164298" t="s">
        <v>15</v>
      </c>
    </row>
    <row r="164299" spans="1:9" x14ac:dyDescent="0.3">
      <c r="A164299" t="s">
        <v>180392</v>
      </c>
      <c r="B164299" t="s">
        <v>179677</v>
      </c>
      <c r="C164299">
        <v>11499.87</v>
      </c>
      <c r="D164299" t="s">
        <v>11</v>
      </c>
      <c r="E164299" t="s">
        <v>179658</v>
      </c>
      <c r="F164299" t="s">
        <v>13</v>
      </c>
      <c r="G164299" t="s">
        <v>14</v>
      </c>
      <c r="H164299" t="s">
        <v>15</v>
      </c>
      <c r="I164299" t="s">
        <v>15</v>
      </c>
    </row>
    <row r="164300" spans="1:9" x14ac:dyDescent="0.3">
      <c r="A164300" t="s">
        <v>180393</v>
      </c>
      <c r="B164300" t="s">
        <v>179677</v>
      </c>
      <c r="C164300">
        <v>11814.55</v>
      </c>
      <c r="D164300" t="s">
        <v>11</v>
      </c>
      <c r="E164300" t="s">
        <v>179658</v>
      </c>
      <c r="F164300" t="s">
        <v>13</v>
      </c>
      <c r="G164300" t="s">
        <v>14</v>
      </c>
      <c r="H164300" t="s">
        <v>15</v>
      </c>
      <c r="I164300" t="s">
        <v>15</v>
      </c>
    </row>
    <row r="164301" spans="1:9" x14ac:dyDescent="0.3">
      <c r="A164301" t="s">
        <v>180394</v>
      </c>
      <c r="B164301" t="s">
        <v>179677</v>
      </c>
      <c r="C164301">
        <v>10470.49</v>
      </c>
      <c r="D164301" t="s">
        <v>11</v>
      </c>
      <c r="E164301" t="s">
        <v>179658</v>
      </c>
      <c r="F164301" t="s">
        <v>13</v>
      </c>
      <c r="G164301" t="s">
        <v>14</v>
      </c>
      <c r="H164301" t="s">
        <v>15</v>
      </c>
      <c r="I164301" t="s">
        <v>15</v>
      </c>
    </row>
    <row r="164302" spans="1:9" x14ac:dyDescent="0.3">
      <c r="A164302" t="s">
        <v>180395</v>
      </c>
      <c r="B164302" t="s">
        <v>179677</v>
      </c>
      <c r="C164302">
        <v>10785.18</v>
      </c>
      <c r="D164302" t="s">
        <v>11</v>
      </c>
      <c r="E164302" t="s">
        <v>179658</v>
      </c>
      <c r="F164302" t="s">
        <v>13</v>
      </c>
      <c r="G164302" t="s">
        <v>14</v>
      </c>
      <c r="H164302" t="s">
        <v>15</v>
      </c>
      <c r="I164302" t="s">
        <v>15</v>
      </c>
    </row>
    <row r="164303" spans="1:9" x14ac:dyDescent="0.3">
      <c r="A164303" t="s">
        <v>180396</v>
      </c>
      <c r="B164303" t="s">
        <v>179677</v>
      </c>
      <c r="C164303">
        <v>11499.87</v>
      </c>
      <c r="D164303" t="s">
        <v>11</v>
      </c>
      <c r="E164303" t="s">
        <v>179658</v>
      </c>
      <c r="F164303" t="s">
        <v>13</v>
      </c>
      <c r="G164303" t="s">
        <v>14</v>
      </c>
      <c r="H164303" t="s">
        <v>15</v>
      </c>
      <c r="I164303" t="s">
        <v>15</v>
      </c>
    </row>
    <row r="164304" spans="1:9" x14ac:dyDescent="0.3">
      <c r="A164304" t="s">
        <v>180397</v>
      </c>
      <c r="B164304" t="s">
        <v>179677</v>
      </c>
      <c r="C164304">
        <v>11814.55</v>
      </c>
      <c r="D164304" t="s">
        <v>11</v>
      </c>
      <c r="E164304" t="s">
        <v>179658</v>
      </c>
      <c r="F164304" t="s">
        <v>13</v>
      </c>
      <c r="G164304" t="s">
        <v>14</v>
      </c>
      <c r="H164304" t="s">
        <v>15</v>
      </c>
      <c r="I164304" t="s">
        <v>15</v>
      </c>
    </row>
    <row r="164305" spans="1:9" x14ac:dyDescent="0.3">
      <c r="A164305" t="s">
        <v>180398</v>
      </c>
      <c r="B164305" t="s">
        <v>179682</v>
      </c>
      <c r="C164305">
        <v>258.79000000000002</v>
      </c>
      <c r="D164305" t="s">
        <v>11</v>
      </c>
      <c r="E164305" t="s">
        <v>179658</v>
      </c>
      <c r="F164305" t="s">
        <v>13</v>
      </c>
      <c r="G164305" t="s">
        <v>14</v>
      </c>
      <c r="H164305" t="s">
        <v>15</v>
      </c>
      <c r="I164305" t="s">
        <v>15</v>
      </c>
    </row>
    <row r="164306" spans="1:9" x14ac:dyDescent="0.3">
      <c r="A164306" t="s">
        <v>180399</v>
      </c>
      <c r="B164306" t="s">
        <v>179675</v>
      </c>
      <c r="C164306">
        <v>1217.82</v>
      </c>
      <c r="D164306" t="s">
        <v>11</v>
      </c>
      <c r="E164306" t="s">
        <v>179658</v>
      </c>
      <c r="F164306" t="s">
        <v>13</v>
      </c>
      <c r="G164306" t="s">
        <v>14</v>
      </c>
      <c r="H164306" t="s">
        <v>15</v>
      </c>
      <c r="I164306" t="s">
        <v>15</v>
      </c>
    </row>
    <row r="164307" spans="1:9" x14ac:dyDescent="0.3">
      <c r="A164307" t="s">
        <v>180400</v>
      </c>
      <c r="B164307" t="s">
        <v>179677</v>
      </c>
      <c r="C164307">
        <v>10953.88</v>
      </c>
      <c r="D164307" t="s">
        <v>11</v>
      </c>
      <c r="E164307" t="s">
        <v>179658</v>
      </c>
      <c r="F164307" t="s">
        <v>13</v>
      </c>
      <c r="G164307" t="s">
        <v>14</v>
      </c>
      <c r="H164307" t="s">
        <v>15</v>
      </c>
      <c r="I164307" t="s">
        <v>15</v>
      </c>
    </row>
    <row r="164308" spans="1:9" x14ac:dyDescent="0.3">
      <c r="A164308" t="s">
        <v>180401</v>
      </c>
      <c r="B164308" t="s">
        <v>179677</v>
      </c>
      <c r="C164308">
        <v>11274.76</v>
      </c>
      <c r="D164308" t="s">
        <v>11</v>
      </c>
      <c r="E164308" t="s">
        <v>179658</v>
      </c>
      <c r="F164308" t="s">
        <v>13</v>
      </c>
      <c r="G164308" t="s">
        <v>14</v>
      </c>
      <c r="H164308" t="s">
        <v>15</v>
      </c>
      <c r="I164308" t="s">
        <v>15</v>
      </c>
    </row>
    <row r="164309" spans="1:9" x14ac:dyDescent="0.3">
      <c r="A164309" t="s">
        <v>180402</v>
      </c>
      <c r="B164309" t="s">
        <v>179677</v>
      </c>
      <c r="C164309">
        <v>11983.25</v>
      </c>
      <c r="D164309" t="s">
        <v>11</v>
      </c>
      <c r="E164309" t="s">
        <v>179658</v>
      </c>
      <c r="F164309" t="s">
        <v>13</v>
      </c>
      <c r="G164309" t="s">
        <v>14</v>
      </c>
      <c r="H164309" t="s">
        <v>15</v>
      </c>
      <c r="I164309" t="s">
        <v>15</v>
      </c>
    </row>
    <row r="164310" spans="1:9" x14ac:dyDescent="0.3">
      <c r="A164310" t="s">
        <v>180403</v>
      </c>
      <c r="B164310" t="s">
        <v>179677</v>
      </c>
      <c r="C164310">
        <v>12304.13</v>
      </c>
      <c r="D164310" t="s">
        <v>11</v>
      </c>
      <c r="E164310" t="s">
        <v>179658</v>
      </c>
      <c r="F164310" t="s">
        <v>13</v>
      </c>
      <c r="G164310" t="s">
        <v>14</v>
      </c>
      <c r="H164310" t="s">
        <v>15</v>
      </c>
      <c r="I164310" t="s">
        <v>15</v>
      </c>
    </row>
    <row r="164311" spans="1:9" x14ac:dyDescent="0.3">
      <c r="A164311" t="s">
        <v>180404</v>
      </c>
      <c r="B164311" t="s">
        <v>179677</v>
      </c>
      <c r="C164311">
        <v>10953.88</v>
      </c>
      <c r="D164311" t="s">
        <v>11</v>
      </c>
      <c r="E164311" t="s">
        <v>179658</v>
      </c>
      <c r="F164311" t="s">
        <v>13</v>
      </c>
      <c r="G164311" t="s">
        <v>14</v>
      </c>
      <c r="H164311" t="s">
        <v>15</v>
      </c>
      <c r="I164311" t="s">
        <v>15</v>
      </c>
    </row>
    <row r="164312" spans="1:9" x14ac:dyDescent="0.3">
      <c r="A164312" t="s">
        <v>180405</v>
      </c>
      <c r="B164312" t="s">
        <v>179677</v>
      </c>
      <c r="C164312">
        <v>11274.76</v>
      </c>
      <c r="D164312" t="s">
        <v>11</v>
      </c>
      <c r="E164312" t="s">
        <v>179658</v>
      </c>
      <c r="F164312" t="s">
        <v>13</v>
      </c>
      <c r="G164312" t="s">
        <v>14</v>
      </c>
      <c r="H164312" t="s">
        <v>15</v>
      </c>
      <c r="I164312" t="s">
        <v>15</v>
      </c>
    </row>
    <row r="164313" spans="1:9" x14ac:dyDescent="0.3">
      <c r="A164313" t="s">
        <v>180406</v>
      </c>
      <c r="B164313" t="s">
        <v>179677</v>
      </c>
      <c r="C164313">
        <v>11983.25</v>
      </c>
      <c r="D164313" t="s">
        <v>11</v>
      </c>
      <c r="E164313" t="s">
        <v>179658</v>
      </c>
      <c r="F164313" t="s">
        <v>13</v>
      </c>
      <c r="G164313" t="s">
        <v>14</v>
      </c>
      <c r="H164313" t="s">
        <v>15</v>
      </c>
      <c r="I164313" t="s">
        <v>15</v>
      </c>
    </row>
    <row r="164314" spans="1:9" x14ac:dyDescent="0.3">
      <c r="A164314" t="s">
        <v>180407</v>
      </c>
      <c r="B164314" t="s">
        <v>179677</v>
      </c>
      <c r="C164314">
        <v>12304.13</v>
      </c>
      <c r="D164314" t="s">
        <v>11</v>
      </c>
      <c r="E164314" t="s">
        <v>179658</v>
      </c>
      <c r="F164314" t="s">
        <v>13</v>
      </c>
      <c r="G164314" t="s">
        <v>14</v>
      </c>
      <c r="H164314" t="s">
        <v>15</v>
      </c>
      <c r="I164314" t="s">
        <v>15</v>
      </c>
    </row>
    <row r="164315" spans="1:9" x14ac:dyDescent="0.3">
      <c r="A164315" t="s">
        <v>180408</v>
      </c>
      <c r="B164315" t="s">
        <v>179682</v>
      </c>
      <c r="C164315">
        <v>258.79000000000002</v>
      </c>
      <c r="D164315" t="s">
        <v>11</v>
      </c>
      <c r="E164315" t="s">
        <v>179658</v>
      </c>
      <c r="F164315" t="s">
        <v>13</v>
      </c>
      <c r="G164315" t="s">
        <v>14</v>
      </c>
      <c r="H164315" t="s">
        <v>15</v>
      </c>
      <c r="I164315" t="s">
        <v>15</v>
      </c>
    </row>
    <row r="164316" spans="1:9" x14ac:dyDescent="0.3">
      <c r="A164316" t="s">
        <v>180409</v>
      </c>
      <c r="B164316" t="s">
        <v>179675</v>
      </c>
      <c r="C164316">
        <v>1264.6500000000001</v>
      </c>
      <c r="D164316" t="s">
        <v>11</v>
      </c>
      <c r="E164316" t="s">
        <v>179658</v>
      </c>
      <c r="F164316" t="s">
        <v>13</v>
      </c>
      <c r="G164316" t="s">
        <v>14</v>
      </c>
      <c r="H164316" t="s">
        <v>15</v>
      </c>
      <c r="I164316" t="s">
        <v>15</v>
      </c>
    </row>
    <row r="164317" spans="1:9" x14ac:dyDescent="0.3">
      <c r="A164317" t="s">
        <v>180410</v>
      </c>
      <c r="B164317" t="s">
        <v>179677</v>
      </c>
      <c r="C164317">
        <v>11437.28</v>
      </c>
      <c r="D164317" t="s">
        <v>11</v>
      </c>
      <c r="E164317" t="s">
        <v>179658</v>
      </c>
      <c r="F164317" t="s">
        <v>13</v>
      </c>
      <c r="G164317" t="s">
        <v>14</v>
      </c>
      <c r="H164317" t="s">
        <v>15</v>
      </c>
      <c r="I164317" t="s">
        <v>15</v>
      </c>
    </row>
    <row r="164318" spans="1:9" x14ac:dyDescent="0.3">
      <c r="A164318" t="s">
        <v>180411</v>
      </c>
      <c r="B164318" t="s">
        <v>179677</v>
      </c>
      <c r="C164318">
        <v>11764.35</v>
      </c>
      <c r="D164318" t="s">
        <v>11</v>
      </c>
      <c r="E164318" t="s">
        <v>179658</v>
      </c>
      <c r="F164318" t="s">
        <v>13</v>
      </c>
      <c r="G164318" t="s">
        <v>14</v>
      </c>
      <c r="H164318" t="s">
        <v>15</v>
      </c>
      <c r="I164318" t="s">
        <v>15</v>
      </c>
    </row>
    <row r="164319" spans="1:9" x14ac:dyDescent="0.3">
      <c r="A164319" t="s">
        <v>180412</v>
      </c>
      <c r="B164319" t="s">
        <v>179677</v>
      </c>
      <c r="C164319">
        <v>12466.65</v>
      </c>
      <c r="D164319" t="s">
        <v>11</v>
      </c>
      <c r="E164319" t="s">
        <v>179658</v>
      </c>
      <c r="F164319" t="s">
        <v>13</v>
      </c>
      <c r="G164319" t="s">
        <v>14</v>
      </c>
      <c r="H164319" t="s">
        <v>15</v>
      </c>
      <c r="I164319" t="s">
        <v>15</v>
      </c>
    </row>
    <row r="164320" spans="1:9" x14ac:dyDescent="0.3">
      <c r="A164320" t="s">
        <v>180413</v>
      </c>
      <c r="B164320" t="s">
        <v>179677</v>
      </c>
      <c r="C164320">
        <v>12793.72</v>
      </c>
      <c r="D164320" t="s">
        <v>11</v>
      </c>
      <c r="E164320" t="s">
        <v>179658</v>
      </c>
      <c r="F164320" t="s">
        <v>13</v>
      </c>
      <c r="G164320" t="s">
        <v>14</v>
      </c>
      <c r="H164320" t="s">
        <v>15</v>
      </c>
      <c r="I164320" t="s">
        <v>15</v>
      </c>
    </row>
    <row r="164321" spans="1:9" x14ac:dyDescent="0.3">
      <c r="A164321" t="s">
        <v>180414</v>
      </c>
      <c r="B164321" t="s">
        <v>179677</v>
      </c>
      <c r="C164321">
        <v>11437.28</v>
      </c>
      <c r="D164321" t="s">
        <v>11</v>
      </c>
      <c r="E164321" t="s">
        <v>179658</v>
      </c>
      <c r="F164321" t="s">
        <v>13</v>
      </c>
      <c r="G164321" t="s">
        <v>14</v>
      </c>
      <c r="H164321" t="s">
        <v>15</v>
      </c>
      <c r="I164321" t="s">
        <v>15</v>
      </c>
    </row>
    <row r="164322" spans="1:9" x14ac:dyDescent="0.3">
      <c r="A164322" t="s">
        <v>180415</v>
      </c>
      <c r="B164322" t="s">
        <v>179677</v>
      </c>
      <c r="C164322">
        <v>11764.35</v>
      </c>
      <c r="D164322" t="s">
        <v>11</v>
      </c>
      <c r="E164322" t="s">
        <v>179658</v>
      </c>
      <c r="F164322" t="s">
        <v>13</v>
      </c>
      <c r="G164322" t="s">
        <v>14</v>
      </c>
      <c r="H164322" t="s">
        <v>15</v>
      </c>
      <c r="I164322" t="s">
        <v>15</v>
      </c>
    </row>
    <row r="164323" spans="1:9" x14ac:dyDescent="0.3">
      <c r="A164323" t="s">
        <v>180416</v>
      </c>
      <c r="B164323" t="s">
        <v>179677</v>
      </c>
      <c r="C164323">
        <v>12466.65</v>
      </c>
      <c r="D164323" t="s">
        <v>11</v>
      </c>
      <c r="E164323" t="s">
        <v>179658</v>
      </c>
      <c r="F164323" t="s">
        <v>13</v>
      </c>
      <c r="G164323" t="s">
        <v>14</v>
      </c>
      <c r="H164323" t="s">
        <v>15</v>
      </c>
      <c r="I164323" t="s">
        <v>15</v>
      </c>
    </row>
    <row r="164324" spans="1:9" x14ac:dyDescent="0.3">
      <c r="A164324" t="s">
        <v>180417</v>
      </c>
      <c r="B164324" t="s">
        <v>179677</v>
      </c>
      <c r="C164324">
        <v>12793.72</v>
      </c>
      <c r="D164324" t="s">
        <v>11</v>
      </c>
      <c r="E164324" t="s">
        <v>179658</v>
      </c>
      <c r="F164324" t="s">
        <v>13</v>
      </c>
      <c r="G164324" t="s">
        <v>14</v>
      </c>
      <c r="H164324" t="s">
        <v>15</v>
      </c>
      <c r="I164324" t="s">
        <v>15</v>
      </c>
    </row>
    <row r="164325" spans="1:9" x14ac:dyDescent="0.3">
      <c r="A164325" t="s">
        <v>180418</v>
      </c>
      <c r="B164325" t="s">
        <v>179682</v>
      </c>
      <c r="C164325">
        <v>258.79000000000002</v>
      </c>
      <c r="D164325" t="s">
        <v>11</v>
      </c>
      <c r="E164325" t="s">
        <v>179658</v>
      </c>
      <c r="F164325" t="s">
        <v>13</v>
      </c>
      <c r="G164325" t="s">
        <v>14</v>
      </c>
      <c r="H164325" t="s">
        <v>15</v>
      </c>
      <c r="I164325" t="s">
        <v>15</v>
      </c>
    </row>
    <row r="164326" spans="1:9" x14ac:dyDescent="0.3">
      <c r="A164326" t="s">
        <v>180419</v>
      </c>
      <c r="B164326" t="s">
        <v>179675</v>
      </c>
      <c r="C164326">
        <v>1311.5</v>
      </c>
      <c r="D164326" t="s">
        <v>11</v>
      </c>
      <c r="E164326" t="s">
        <v>179658</v>
      </c>
      <c r="F164326" t="s">
        <v>13</v>
      </c>
      <c r="G164326" t="s">
        <v>14</v>
      </c>
      <c r="H164326" t="s">
        <v>15</v>
      </c>
      <c r="I164326" t="s">
        <v>15</v>
      </c>
    </row>
    <row r="164327" spans="1:9" x14ac:dyDescent="0.3">
      <c r="A164327" t="s">
        <v>180420</v>
      </c>
      <c r="B164327" t="s">
        <v>179677</v>
      </c>
      <c r="C164327">
        <v>11920.65</v>
      </c>
      <c r="D164327" t="s">
        <v>11</v>
      </c>
      <c r="E164327" t="s">
        <v>179658</v>
      </c>
      <c r="F164327" t="s">
        <v>13</v>
      </c>
      <c r="G164327" t="s">
        <v>14</v>
      </c>
      <c r="H164327" t="s">
        <v>15</v>
      </c>
      <c r="I164327" t="s">
        <v>15</v>
      </c>
    </row>
    <row r="164328" spans="1:9" x14ac:dyDescent="0.3">
      <c r="A164328" t="s">
        <v>180421</v>
      </c>
      <c r="B164328" t="s">
        <v>179677</v>
      </c>
      <c r="C164328">
        <v>12253.96</v>
      </c>
      <c r="D164328" t="s">
        <v>11</v>
      </c>
      <c r="E164328" t="s">
        <v>179658</v>
      </c>
      <c r="F164328" t="s">
        <v>13</v>
      </c>
      <c r="G164328" t="s">
        <v>14</v>
      </c>
      <c r="H164328" t="s">
        <v>15</v>
      </c>
      <c r="I164328" t="s">
        <v>15</v>
      </c>
    </row>
    <row r="164329" spans="1:9" x14ac:dyDescent="0.3">
      <c r="A164329" t="s">
        <v>180422</v>
      </c>
      <c r="B164329" t="s">
        <v>179677</v>
      </c>
      <c r="C164329">
        <v>12950.02</v>
      </c>
      <c r="D164329" t="s">
        <v>11</v>
      </c>
      <c r="E164329" t="s">
        <v>179658</v>
      </c>
      <c r="F164329" t="s">
        <v>13</v>
      </c>
      <c r="G164329" t="s">
        <v>14</v>
      </c>
      <c r="H164329" t="s">
        <v>15</v>
      </c>
      <c r="I164329" t="s">
        <v>15</v>
      </c>
    </row>
    <row r="164330" spans="1:9" x14ac:dyDescent="0.3">
      <c r="A164330" t="s">
        <v>180423</v>
      </c>
      <c r="B164330" t="s">
        <v>179677</v>
      </c>
      <c r="C164330">
        <v>13283.33</v>
      </c>
      <c r="D164330" t="s">
        <v>11</v>
      </c>
      <c r="E164330" t="s">
        <v>179658</v>
      </c>
      <c r="F164330" t="s">
        <v>13</v>
      </c>
      <c r="G164330" t="s">
        <v>14</v>
      </c>
      <c r="H164330" t="s">
        <v>15</v>
      </c>
      <c r="I164330" t="s">
        <v>15</v>
      </c>
    </row>
    <row r="164331" spans="1:9" x14ac:dyDescent="0.3">
      <c r="A164331" t="s">
        <v>180424</v>
      </c>
      <c r="B164331" t="s">
        <v>179677</v>
      </c>
      <c r="C164331">
        <v>11920.65</v>
      </c>
      <c r="D164331" t="s">
        <v>11</v>
      </c>
      <c r="E164331" t="s">
        <v>179658</v>
      </c>
      <c r="F164331" t="s">
        <v>13</v>
      </c>
      <c r="G164331" t="s">
        <v>14</v>
      </c>
      <c r="H164331" t="s">
        <v>15</v>
      </c>
      <c r="I164331" t="s">
        <v>15</v>
      </c>
    </row>
    <row r="164332" spans="1:9" x14ac:dyDescent="0.3">
      <c r="A164332" t="s">
        <v>180425</v>
      </c>
      <c r="B164332" t="s">
        <v>179677</v>
      </c>
      <c r="C164332">
        <v>12253.96</v>
      </c>
      <c r="D164332" t="s">
        <v>11</v>
      </c>
      <c r="E164332" t="s">
        <v>179658</v>
      </c>
      <c r="F164332" t="s">
        <v>13</v>
      </c>
      <c r="G164332" t="s">
        <v>14</v>
      </c>
      <c r="H164332" t="s">
        <v>15</v>
      </c>
      <c r="I164332" t="s">
        <v>15</v>
      </c>
    </row>
    <row r="164333" spans="1:9" x14ac:dyDescent="0.3">
      <c r="A164333" t="s">
        <v>180426</v>
      </c>
      <c r="B164333" t="s">
        <v>179677</v>
      </c>
      <c r="C164333">
        <v>12950.02</v>
      </c>
      <c r="D164333" t="s">
        <v>11</v>
      </c>
      <c r="E164333" t="s">
        <v>179658</v>
      </c>
      <c r="F164333" t="s">
        <v>13</v>
      </c>
      <c r="G164333" t="s">
        <v>14</v>
      </c>
      <c r="H164333" t="s">
        <v>15</v>
      </c>
      <c r="I164333" t="s">
        <v>15</v>
      </c>
    </row>
    <row r="164334" spans="1:9" x14ac:dyDescent="0.3">
      <c r="A164334" t="s">
        <v>180427</v>
      </c>
      <c r="B164334" t="s">
        <v>179677</v>
      </c>
      <c r="C164334">
        <v>13283.33</v>
      </c>
      <c r="D164334" t="s">
        <v>11</v>
      </c>
      <c r="E164334" t="s">
        <v>179658</v>
      </c>
      <c r="F164334" t="s">
        <v>13</v>
      </c>
      <c r="G164334" t="s">
        <v>14</v>
      </c>
      <c r="H164334" t="s">
        <v>15</v>
      </c>
      <c r="I164334" t="s">
        <v>15</v>
      </c>
    </row>
    <row r="164335" spans="1:9" x14ac:dyDescent="0.3">
      <c r="A164335" t="s">
        <v>180428</v>
      </c>
      <c r="B164335" t="s">
        <v>179682</v>
      </c>
      <c r="C164335">
        <v>258.79000000000002</v>
      </c>
      <c r="D164335" t="s">
        <v>11</v>
      </c>
      <c r="E164335" t="s">
        <v>179658</v>
      </c>
      <c r="F164335" t="s">
        <v>13</v>
      </c>
      <c r="G164335" t="s">
        <v>14</v>
      </c>
      <c r="H164335" t="s">
        <v>15</v>
      </c>
      <c r="I164335" t="s">
        <v>15</v>
      </c>
    </row>
    <row r="164336" spans="1:9" x14ac:dyDescent="0.3">
      <c r="A164336" t="s">
        <v>180429</v>
      </c>
      <c r="B164336" t="s">
        <v>179675</v>
      </c>
      <c r="C164336">
        <v>1334.91</v>
      </c>
      <c r="D164336" t="s">
        <v>11</v>
      </c>
      <c r="E164336" t="s">
        <v>179658</v>
      </c>
      <c r="F164336" t="s">
        <v>13</v>
      </c>
      <c r="G164336" t="s">
        <v>14</v>
      </c>
      <c r="H164336" t="s">
        <v>15</v>
      </c>
      <c r="I164336" t="s">
        <v>15</v>
      </c>
    </row>
    <row r="164337" spans="1:9" x14ac:dyDescent="0.3">
      <c r="A164337" t="s">
        <v>180430</v>
      </c>
      <c r="B164337" t="s">
        <v>179677</v>
      </c>
      <c r="C164337">
        <v>12404.04</v>
      </c>
      <c r="D164337" t="s">
        <v>11</v>
      </c>
      <c r="E164337" t="s">
        <v>179658</v>
      </c>
      <c r="F164337" t="s">
        <v>13</v>
      </c>
      <c r="G164337" t="s">
        <v>14</v>
      </c>
      <c r="H164337" t="s">
        <v>15</v>
      </c>
      <c r="I164337" t="s">
        <v>15</v>
      </c>
    </row>
    <row r="164338" spans="1:9" x14ac:dyDescent="0.3">
      <c r="A164338" t="s">
        <v>180431</v>
      </c>
      <c r="B164338" t="s">
        <v>179677</v>
      </c>
      <c r="C164338">
        <v>12743.57</v>
      </c>
      <c r="D164338" t="s">
        <v>11</v>
      </c>
      <c r="E164338" t="s">
        <v>179658</v>
      </c>
      <c r="F164338" t="s">
        <v>13</v>
      </c>
      <c r="G164338" t="s">
        <v>14</v>
      </c>
      <c r="H164338" t="s">
        <v>15</v>
      </c>
      <c r="I164338" t="s">
        <v>15</v>
      </c>
    </row>
    <row r="164339" spans="1:9" x14ac:dyDescent="0.3">
      <c r="A164339" t="s">
        <v>180432</v>
      </c>
      <c r="B164339" t="s">
        <v>179677</v>
      </c>
      <c r="C164339">
        <v>13433.41</v>
      </c>
      <c r="D164339" t="s">
        <v>11</v>
      </c>
      <c r="E164339" t="s">
        <v>179658</v>
      </c>
      <c r="F164339" t="s">
        <v>13</v>
      </c>
      <c r="G164339" t="s">
        <v>14</v>
      </c>
      <c r="H164339" t="s">
        <v>15</v>
      </c>
      <c r="I164339" t="s">
        <v>15</v>
      </c>
    </row>
    <row r="164340" spans="1:9" x14ac:dyDescent="0.3">
      <c r="A164340" t="s">
        <v>180433</v>
      </c>
      <c r="B164340" t="s">
        <v>179677</v>
      </c>
      <c r="C164340">
        <v>13772.94</v>
      </c>
      <c r="D164340" t="s">
        <v>11</v>
      </c>
      <c r="E164340" t="s">
        <v>179658</v>
      </c>
      <c r="F164340" t="s">
        <v>13</v>
      </c>
      <c r="G164340" t="s">
        <v>14</v>
      </c>
      <c r="H164340" t="s">
        <v>15</v>
      </c>
      <c r="I164340" t="s">
        <v>15</v>
      </c>
    </row>
    <row r="164341" spans="1:9" x14ac:dyDescent="0.3">
      <c r="A164341" t="s">
        <v>180434</v>
      </c>
      <c r="B164341" t="s">
        <v>179677</v>
      </c>
      <c r="C164341">
        <v>12404.04</v>
      </c>
      <c r="D164341" t="s">
        <v>11</v>
      </c>
      <c r="E164341" t="s">
        <v>179658</v>
      </c>
      <c r="F164341" t="s">
        <v>13</v>
      </c>
      <c r="G164341" t="s">
        <v>14</v>
      </c>
      <c r="H164341" t="s">
        <v>15</v>
      </c>
      <c r="I164341" t="s">
        <v>15</v>
      </c>
    </row>
    <row r="164342" spans="1:9" x14ac:dyDescent="0.3">
      <c r="A164342" t="s">
        <v>180435</v>
      </c>
      <c r="B164342" t="s">
        <v>179677</v>
      </c>
      <c r="C164342">
        <v>12743.57</v>
      </c>
      <c r="D164342" t="s">
        <v>11</v>
      </c>
      <c r="E164342" t="s">
        <v>179658</v>
      </c>
      <c r="F164342" t="s">
        <v>13</v>
      </c>
      <c r="G164342" t="s">
        <v>14</v>
      </c>
      <c r="H164342" t="s">
        <v>15</v>
      </c>
      <c r="I164342" t="s">
        <v>15</v>
      </c>
    </row>
    <row r="164343" spans="1:9" x14ac:dyDescent="0.3">
      <c r="A164343" t="s">
        <v>180436</v>
      </c>
      <c r="B164343" t="s">
        <v>179677</v>
      </c>
      <c r="C164343">
        <v>13433.41</v>
      </c>
      <c r="D164343" t="s">
        <v>11</v>
      </c>
      <c r="E164343" t="s">
        <v>179658</v>
      </c>
      <c r="F164343" t="s">
        <v>13</v>
      </c>
      <c r="G164343" t="s">
        <v>14</v>
      </c>
      <c r="H164343" t="s">
        <v>15</v>
      </c>
      <c r="I164343" t="s">
        <v>15</v>
      </c>
    </row>
    <row r="164344" spans="1:9" x14ac:dyDescent="0.3">
      <c r="A164344" t="s">
        <v>180437</v>
      </c>
      <c r="B164344" t="s">
        <v>179677</v>
      </c>
      <c r="C164344">
        <v>13772.94</v>
      </c>
      <c r="D164344" t="s">
        <v>11</v>
      </c>
      <c r="E164344" t="s">
        <v>179658</v>
      </c>
      <c r="F164344" t="s">
        <v>13</v>
      </c>
      <c r="G164344" t="s">
        <v>14</v>
      </c>
      <c r="H164344" t="s">
        <v>15</v>
      </c>
      <c r="I164344" t="s">
        <v>15</v>
      </c>
    </row>
    <row r="164345" spans="1:9" x14ac:dyDescent="0.3">
      <c r="A164345" t="s">
        <v>180438</v>
      </c>
      <c r="B164345" t="s">
        <v>179682</v>
      </c>
      <c r="C164345">
        <v>258.79000000000002</v>
      </c>
      <c r="D164345" t="s">
        <v>11</v>
      </c>
      <c r="E164345" t="s">
        <v>179658</v>
      </c>
      <c r="F164345" t="s">
        <v>13</v>
      </c>
      <c r="G164345" t="s">
        <v>14</v>
      </c>
      <c r="H164345" t="s">
        <v>15</v>
      </c>
      <c r="I164345" t="s">
        <v>15</v>
      </c>
    </row>
    <row r="164346" spans="1:9" x14ac:dyDescent="0.3">
      <c r="A164346" t="s">
        <v>180439</v>
      </c>
      <c r="B164346" t="s">
        <v>179675</v>
      </c>
      <c r="C164346">
        <v>1276.3699999999999</v>
      </c>
      <c r="D164346" t="s">
        <v>11</v>
      </c>
      <c r="E164346" t="s">
        <v>179658</v>
      </c>
      <c r="F164346" t="s">
        <v>13</v>
      </c>
      <c r="G164346" t="s">
        <v>14</v>
      </c>
      <c r="H164346" t="s">
        <v>15</v>
      </c>
      <c r="I164346" t="s">
        <v>15</v>
      </c>
    </row>
    <row r="164347" spans="1:9" x14ac:dyDescent="0.3">
      <c r="A164347" t="s">
        <v>180440</v>
      </c>
      <c r="B164347" t="s">
        <v>179677</v>
      </c>
      <c r="C164347">
        <v>9401.44</v>
      </c>
      <c r="D164347" t="s">
        <v>11</v>
      </c>
      <c r="E164347" t="s">
        <v>179658</v>
      </c>
      <c r="F164347" t="s">
        <v>13</v>
      </c>
      <c r="G164347" t="s">
        <v>14</v>
      </c>
      <c r="H164347" t="s">
        <v>15</v>
      </c>
      <c r="I164347" t="s">
        <v>15</v>
      </c>
    </row>
    <row r="164348" spans="1:9" x14ac:dyDescent="0.3">
      <c r="A164348" t="s">
        <v>180441</v>
      </c>
      <c r="B164348" t="s">
        <v>179677</v>
      </c>
      <c r="C164348">
        <v>9706.59</v>
      </c>
      <c r="D164348" t="s">
        <v>11</v>
      </c>
      <c r="E164348" t="s">
        <v>179658</v>
      </c>
      <c r="F164348" t="s">
        <v>13</v>
      </c>
      <c r="G164348" t="s">
        <v>14</v>
      </c>
      <c r="H164348" t="s">
        <v>15</v>
      </c>
      <c r="I164348" t="s">
        <v>15</v>
      </c>
    </row>
    <row r="164349" spans="1:9" x14ac:dyDescent="0.3">
      <c r="A164349" t="s">
        <v>180442</v>
      </c>
      <c r="B164349" t="s">
        <v>179677</v>
      </c>
      <c r="C164349">
        <v>10430.81</v>
      </c>
      <c r="D164349" t="s">
        <v>11</v>
      </c>
      <c r="E164349" t="s">
        <v>179658</v>
      </c>
      <c r="F164349" t="s">
        <v>13</v>
      </c>
      <c r="G164349" t="s">
        <v>14</v>
      </c>
      <c r="H164349" t="s">
        <v>15</v>
      </c>
      <c r="I164349" t="s">
        <v>15</v>
      </c>
    </row>
    <row r="164350" spans="1:9" x14ac:dyDescent="0.3">
      <c r="A164350" t="s">
        <v>180443</v>
      </c>
      <c r="B164350" t="s">
        <v>179677</v>
      </c>
      <c r="C164350">
        <v>10735.97</v>
      </c>
      <c r="D164350" t="s">
        <v>11</v>
      </c>
      <c r="E164350" t="s">
        <v>179658</v>
      </c>
      <c r="F164350" t="s">
        <v>13</v>
      </c>
      <c r="G164350" t="s">
        <v>14</v>
      </c>
      <c r="H164350" t="s">
        <v>15</v>
      </c>
      <c r="I164350" t="s">
        <v>15</v>
      </c>
    </row>
    <row r="164351" spans="1:9" x14ac:dyDescent="0.3">
      <c r="A164351" t="s">
        <v>180444</v>
      </c>
      <c r="B164351" t="s">
        <v>179677</v>
      </c>
      <c r="C164351">
        <v>9401.44</v>
      </c>
      <c r="D164351" t="s">
        <v>11</v>
      </c>
      <c r="E164351" t="s">
        <v>179658</v>
      </c>
      <c r="F164351" t="s">
        <v>13</v>
      </c>
      <c r="G164351" t="s">
        <v>14</v>
      </c>
      <c r="H164351" t="s">
        <v>15</v>
      </c>
      <c r="I164351" t="s">
        <v>15</v>
      </c>
    </row>
    <row r="164352" spans="1:9" x14ac:dyDescent="0.3">
      <c r="A164352" t="s">
        <v>180445</v>
      </c>
      <c r="B164352" t="s">
        <v>179677</v>
      </c>
      <c r="C164352">
        <v>9706.59</v>
      </c>
      <c r="D164352" t="s">
        <v>11</v>
      </c>
      <c r="E164352" t="s">
        <v>179658</v>
      </c>
      <c r="F164352" t="s">
        <v>13</v>
      </c>
      <c r="G164352" t="s">
        <v>14</v>
      </c>
      <c r="H164352" t="s">
        <v>15</v>
      </c>
      <c r="I164352" t="s">
        <v>15</v>
      </c>
    </row>
    <row r="164353" spans="1:9" x14ac:dyDescent="0.3">
      <c r="A164353" t="s">
        <v>180446</v>
      </c>
      <c r="B164353" t="s">
        <v>179677</v>
      </c>
      <c r="C164353">
        <v>10430.81</v>
      </c>
      <c r="D164353" t="s">
        <v>11</v>
      </c>
      <c r="E164353" t="s">
        <v>179658</v>
      </c>
      <c r="F164353" t="s">
        <v>13</v>
      </c>
      <c r="G164353" t="s">
        <v>14</v>
      </c>
      <c r="H164353" t="s">
        <v>15</v>
      </c>
      <c r="I164353" t="s">
        <v>15</v>
      </c>
    </row>
    <row r="164354" spans="1:9" x14ac:dyDescent="0.3">
      <c r="A164354" t="s">
        <v>180447</v>
      </c>
      <c r="B164354" t="s">
        <v>179677</v>
      </c>
      <c r="C164354">
        <v>10735.97</v>
      </c>
      <c r="D164354" t="s">
        <v>11</v>
      </c>
      <c r="E164354" t="s">
        <v>179658</v>
      </c>
      <c r="F164354" t="s">
        <v>13</v>
      </c>
      <c r="G164354" t="s">
        <v>14</v>
      </c>
      <c r="H164354" t="s">
        <v>15</v>
      </c>
      <c r="I164354" t="s">
        <v>15</v>
      </c>
    </row>
    <row r="164355" spans="1:9" x14ac:dyDescent="0.3">
      <c r="A164355" t="s">
        <v>180448</v>
      </c>
      <c r="B164355" t="s">
        <v>179682</v>
      </c>
      <c r="C164355">
        <v>258.79000000000002</v>
      </c>
      <c r="D164355" t="s">
        <v>11</v>
      </c>
      <c r="E164355" t="s">
        <v>179658</v>
      </c>
      <c r="F164355" t="s">
        <v>13</v>
      </c>
      <c r="G164355" t="s">
        <v>14</v>
      </c>
      <c r="H164355" t="s">
        <v>15</v>
      </c>
      <c r="I164355" t="s">
        <v>15</v>
      </c>
    </row>
    <row r="164356" spans="1:9" x14ac:dyDescent="0.3">
      <c r="A164356" t="s">
        <v>180449</v>
      </c>
      <c r="B164356" t="s">
        <v>179675</v>
      </c>
      <c r="C164356">
        <v>1323.19</v>
      </c>
      <c r="D164356" t="s">
        <v>11</v>
      </c>
      <c r="E164356" t="s">
        <v>179658</v>
      </c>
      <c r="F164356" t="s">
        <v>13</v>
      </c>
      <c r="G164356" t="s">
        <v>14</v>
      </c>
      <c r="H164356" t="s">
        <v>15</v>
      </c>
      <c r="I164356" t="s">
        <v>15</v>
      </c>
    </row>
    <row r="164357" spans="1:9" x14ac:dyDescent="0.3">
      <c r="A164357" t="s">
        <v>180450</v>
      </c>
      <c r="B164357" t="s">
        <v>179677</v>
      </c>
      <c r="C164357">
        <v>9816.2900000000009</v>
      </c>
      <c r="D164357" t="s">
        <v>11</v>
      </c>
      <c r="E164357" t="s">
        <v>179658</v>
      </c>
      <c r="F164357" t="s">
        <v>13</v>
      </c>
      <c r="G164357" t="s">
        <v>14</v>
      </c>
      <c r="H164357" t="s">
        <v>15</v>
      </c>
      <c r="I164357" t="s">
        <v>15</v>
      </c>
    </row>
    <row r="164358" spans="1:9" x14ac:dyDescent="0.3">
      <c r="A164358" t="s">
        <v>180451</v>
      </c>
      <c r="B164358" t="s">
        <v>179677</v>
      </c>
      <c r="C164358">
        <v>10127.69</v>
      </c>
      <c r="D164358" t="s">
        <v>11</v>
      </c>
      <c r="E164358" t="s">
        <v>179658</v>
      </c>
      <c r="F164358" t="s">
        <v>13</v>
      </c>
      <c r="G164358" t="s">
        <v>14</v>
      </c>
      <c r="H164358" t="s">
        <v>15</v>
      </c>
      <c r="I164358" t="s">
        <v>15</v>
      </c>
    </row>
    <row r="164359" spans="1:9" x14ac:dyDescent="0.3">
      <c r="A164359" t="s">
        <v>180452</v>
      </c>
      <c r="B164359" t="s">
        <v>179677</v>
      </c>
      <c r="C164359">
        <v>10845.66</v>
      </c>
      <c r="D164359" t="s">
        <v>11</v>
      </c>
      <c r="E164359" t="s">
        <v>179658</v>
      </c>
      <c r="F164359" t="s">
        <v>13</v>
      </c>
      <c r="G164359" t="s">
        <v>14</v>
      </c>
      <c r="H164359" t="s">
        <v>15</v>
      </c>
      <c r="I164359" t="s">
        <v>15</v>
      </c>
    </row>
    <row r="164360" spans="1:9" x14ac:dyDescent="0.3">
      <c r="A164360" t="s">
        <v>180453</v>
      </c>
      <c r="B164360" t="s">
        <v>179677</v>
      </c>
      <c r="C164360">
        <v>11157.06</v>
      </c>
      <c r="D164360" t="s">
        <v>11</v>
      </c>
      <c r="E164360" t="s">
        <v>179658</v>
      </c>
      <c r="F164360" t="s">
        <v>13</v>
      </c>
      <c r="G164360" t="s">
        <v>14</v>
      </c>
      <c r="H164360" t="s">
        <v>15</v>
      </c>
      <c r="I164360" t="s">
        <v>15</v>
      </c>
    </row>
    <row r="164361" spans="1:9" x14ac:dyDescent="0.3">
      <c r="A164361" t="s">
        <v>180454</v>
      </c>
      <c r="B164361" t="s">
        <v>179677</v>
      </c>
      <c r="C164361">
        <v>9816.2900000000009</v>
      </c>
      <c r="D164361" t="s">
        <v>11</v>
      </c>
      <c r="E164361" t="s">
        <v>179658</v>
      </c>
      <c r="F164361" t="s">
        <v>13</v>
      </c>
      <c r="G164361" t="s">
        <v>14</v>
      </c>
      <c r="H164361" t="s">
        <v>15</v>
      </c>
      <c r="I164361" t="s">
        <v>15</v>
      </c>
    </row>
    <row r="164362" spans="1:9" x14ac:dyDescent="0.3">
      <c r="A164362" t="s">
        <v>180455</v>
      </c>
      <c r="B164362" t="s">
        <v>179677</v>
      </c>
      <c r="C164362">
        <v>10127.69</v>
      </c>
      <c r="D164362" t="s">
        <v>11</v>
      </c>
      <c r="E164362" t="s">
        <v>179658</v>
      </c>
      <c r="F164362" t="s">
        <v>13</v>
      </c>
      <c r="G164362" t="s">
        <v>14</v>
      </c>
      <c r="H164362" t="s">
        <v>15</v>
      </c>
      <c r="I164362" t="s">
        <v>15</v>
      </c>
    </row>
    <row r="164363" spans="1:9" x14ac:dyDescent="0.3">
      <c r="A164363" t="s">
        <v>180456</v>
      </c>
      <c r="B164363" t="s">
        <v>179677</v>
      </c>
      <c r="C164363">
        <v>10845.66</v>
      </c>
      <c r="D164363" t="s">
        <v>11</v>
      </c>
      <c r="E164363" t="s">
        <v>179658</v>
      </c>
      <c r="F164363" t="s">
        <v>13</v>
      </c>
      <c r="G164363" t="s">
        <v>14</v>
      </c>
      <c r="H164363" t="s">
        <v>15</v>
      </c>
      <c r="I164363" t="s">
        <v>15</v>
      </c>
    </row>
    <row r="164364" spans="1:9" x14ac:dyDescent="0.3">
      <c r="A164364" t="s">
        <v>180457</v>
      </c>
      <c r="B164364" t="s">
        <v>179677</v>
      </c>
      <c r="C164364">
        <v>11157.06</v>
      </c>
      <c r="D164364" t="s">
        <v>11</v>
      </c>
      <c r="E164364" t="s">
        <v>179658</v>
      </c>
      <c r="F164364" t="s">
        <v>13</v>
      </c>
      <c r="G164364" t="s">
        <v>14</v>
      </c>
      <c r="H164364" t="s">
        <v>15</v>
      </c>
      <c r="I164364" t="s">
        <v>15</v>
      </c>
    </row>
    <row r="164365" spans="1:9" x14ac:dyDescent="0.3">
      <c r="A164365" t="s">
        <v>180458</v>
      </c>
      <c r="B164365" t="s">
        <v>179682</v>
      </c>
      <c r="C164365">
        <v>258.79000000000002</v>
      </c>
      <c r="D164365" t="s">
        <v>11</v>
      </c>
      <c r="E164365" t="s">
        <v>179658</v>
      </c>
      <c r="F164365" t="s">
        <v>13</v>
      </c>
      <c r="G164365" t="s">
        <v>14</v>
      </c>
      <c r="H164365" t="s">
        <v>15</v>
      </c>
      <c r="I164365" t="s">
        <v>15</v>
      </c>
    </row>
    <row r="164366" spans="1:9" x14ac:dyDescent="0.3">
      <c r="A164366" t="s">
        <v>180459</v>
      </c>
      <c r="B164366" t="s">
        <v>179675</v>
      </c>
      <c r="C164366">
        <v>1370.04</v>
      </c>
      <c r="D164366" t="s">
        <v>11</v>
      </c>
      <c r="E164366" t="s">
        <v>179658</v>
      </c>
      <c r="F164366" t="s">
        <v>13</v>
      </c>
      <c r="G164366" t="s">
        <v>14</v>
      </c>
      <c r="H164366" t="s">
        <v>15</v>
      </c>
      <c r="I164366" t="s">
        <v>15</v>
      </c>
    </row>
    <row r="164367" spans="1:9" x14ac:dyDescent="0.3">
      <c r="A164367" t="s">
        <v>180460</v>
      </c>
      <c r="B164367" t="s">
        <v>179677</v>
      </c>
      <c r="C164367">
        <v>10231.129999999999</v>
      </c>
      <c r="D164367" t="s">
        <v>11</v>
      </c>
      <c r="E164367" t="s">
        <v>179658</v>
      </c>
      <c r="F164367" t="s">
        <v>13</v>
      </c>
      <c r="G164367" t="s">
        <v>14</v>
      </c>
      <c r="H164367" t="s">
        <v>15</v>
      </c>
      <c r="I164367" t="s">
        <v>15</v>
      </c>
    </row>
    <row r="164368" spans="1:9" x14ac:dyDescent="0.3">
      <c r="A164368" t="s">
        <v>180461</v>
      </c>
      <c r="B164368" t="s">
        <v>179677</v>
      </c>
      <c r="C164368">
        <v>10548.73</v>
      </c>
      <c r="D164368" t="s">
        <v>11</v>
      </c>
      <c r="E164368" t="s">
        <v>179658</v>
      </c>
      <c r="F164368" t="s">
        <v>13</v>
      </c>
      <c r="G164368" t="s">
        <v>14</v>
      </c>
      <c r="H164368" t="s">
        <v>15</v>
      </c>
      <c r="I164368" t="s">
        <v>15</v>
      </c>
    </row>
    <row r="164369" spans="1:9" x14ac:dyDescent="0.3">
      <c r="A164369" t="s">
        <v>180462</v>
      </c>
      <c r="B164369" t="s">
        <v>179677</v>
      </c>
      <c r="C164369">
        <v>11260.5</v>
      </c>
      <c r="D164369" t="s">
        <v>11</v>
      </c>
      <c r="E164369" t="s">
        <v>179658</v>
      </c>
      <c r="F164369" t="s">
        <v>13</v>
      </c>
      <c r="G164369" t="s">
        <v>14</v>
      </c>
      <c r="H164369" t="s">
        <v>15</v>
      </c>
      <c r="I164369" t="s">
        <v>15</v>
      </c>
    </row>
    <row r="164370" spans="1:9" x14ac:dyDescent="0.3">
      <c r="A164370" t="s">
        <v>180463</v>
      </c>
      <c r="B164370" t="s">
        <v>179677</v>
      </c>
      <c r="C164370">
        <v>11578.1</v>
      </c>
      <c r="D164370" t="s">
        <v>11</v>
      </c>
      <c r="E164370" t="s">
        <v>179658</v>
      </c>
      <c r="F164370" t="s">
        <v>13</v>
      </c>
      <c r="G164370" t="s">
        <v>14</v>
      </c>
      <c r="H164370" t="s">
        <v>15</v>
      </c>
      <c r="I164370" t="s">
        <v>15</v>
      </c>
    </row>
    <row r="164371" spans="1:9" x14ac:dyDescent="0.3">
      <c r="A164371" t="s">
        <v>180464</v>
      </c>
      <c r="B164371" t="s">
        <v>179677</v>
      </c>
      <c r="C164371">
        <v>10231.129999999999</v>
      </c>
      <c r="D164371" t="s">
        <v>11</v>
      </c>
      <c r="E164371" t="s">
        <v>179658</v>
      </c>
      <c r="F164371" t="s">
        <v>13</v>
      </c>
      <c r="G164371" t="s">
        <v>14</v>
      </c>
      <c r="H164371" t="s">
        <v>15</v>
      </c>
      <c r="I164371" t="s">
        <v>15</v>
      </c>
    </row>
    <row r="164372" spans="1:9" x14ac:dyDescent="0.3">
      <c r="A164372" t="s">
        <v>180465</v>
      </c>
      <c r="B164372" t="s">
        <v>179677</v>
      </c>
      <c r="C164372">
        <v>10548.73</v>
      </c>
      <c r="D164372" t="s">
        <v>11</v>
      </c>
      <c r="E164372" t="s">
        <v>179658</v>
      </c>
      <c r="F164372" t="s">
        <v>13</v>
      </c>
      <c r="G164372" t="s">
        <v>14</v>
      </c>
      <c r="H164372" t="s">
        <v>15</v>
      </c>
      <c r="I164372" t="s">
        <v>15</v>
      </c>
    </row>
    <row r="164373" spans="1:9" x14ac:dyDescent="0.3">
      <c r="A164373" t="s">
        <v>180466</v>
      </c>
      <c r="B164373" t="s">
        <v>179677</v>
      </c>
      <c r="C164373">
        <v>11260.5</v>
      </c>
      <c r="D164373" t="s">
        <v>11</v>
      </c>
      <c r="E164373" t="s">
        <v>179658</v>
      </c>
      <c r="F164373" t="s">
        <v>13</v>
      </c>
      <c r="G164373" t="s">
        <v>14</v>
      </c>
      <c r="H164373" t="s">
        <v>15</v>
      </c>
      <c r="I164373" t="s">
        <v>15</v>
      </c>
    </row>
    <row r="164374" spans="1:9" x14ac:dyDescent="0.3">
      <c r="A164374" t="s">
        <v>180467</v>
      </c>
      <c r="B164374" t="s">
        <v>179677</v>
      </c>
      <c r="C164374">
        <v>11578.1</v>
      </c>
      <c r="D164374" t="s">
        <v>11</v>
      </c>
      <c r="E164374" t="s">
        <v>179658</v>
      </c>
      <c r="F164374" t="s">
        <v>13</v>
      </c>
      <c r="G164374" t="s">
        <v>14</v>
      </c>
      <c r="H164374" t="s">
        <v>15</v>
      </c>
      <c r="I164374" t="s">
        <v>15</v>
      </c>
    </row>
    <row r="164375" spans="1:9" x14ac:dyDescent="0.3">
      <c r="A164375" t="s">
        <v>180468</v>
      </c>
      <c r="B164375" t="s">
        <v>179682</v>
      </c>
      <c r="C164375">
        <v>258.79000000000002</v>
      </c>
      <c r="D164375" t="s">
        <v>11</v>
      </c>
      <c r="E164375" t="s">
        <v>179658</v>
      </c>
      <c r="F164375" t="s">
        <v>13</v>
      </c>
      <c r="G164375" t="s">
        <v>14</v>
      </c>
      <c r="H164375" t="s">
        <v>15</v>
      </c>
      <c r="I164375" t="s">
        <v>15</v>
      </c>
    </row>
    <row r="164376" spans="1:9" x14ac:dyDescent="0.3">
      <c r="A164376" t="s">
        <v>180469</v>
      </c>
      <c r="B164376" t="s">
        <v>179675</v>
      </c>
      <c r="C164376">
        <v>1428.6</v>
      </c>
      <c r="D164376" t="s">
        <v>11</v>
      </c>
      <c r="E164376" t="s">
        <v>179658</v>
      </c>
      <c r="F164376" t="s">
        <v>13</v>
      </c>
      <c r="G164376" t="s">
        <v>14</v>
      </c>
      <c r="H164376" t="s">
        <v>15</v>
      </c>
      <c r="I164376" t="s">
        <v>15</v>
      </c>
    </row>
    <row r="164377" spans="1:9" x14ac:dyDescent="0.3">
      <c r="A164377" t="s">
        <v>180470</v>
      </c>
      <c r="B164377" t="s">
        <v>179677</v>
      </c>
      <c r="C164377">
        <v>11331.24</v>
      </c>
      <c r="D164377" t="s">
        <v>11</v>
      </c>
      <c r="E164377" t="s">
        <v>179658</v>
      </c>
      <c r="F164377" t="s">
        <v>13</v>
      </c>
      <c r="G164377" t="s">
        <v>14</v>
      </c>
      <c r="H164377" t="s">
        <v>15</v>
      </c>
      <c r="I164377" t="s">
        <v>15</v>
      </c>
    </row>
    <row r="164378" spans="1:9" x14ac:dyDescent="0.3">
      <c r="A164378" t="s">
        <v>180471</v>
      </c>
      <c r="B164378" t="s">
        <v>179677</v>
      </c>
      <c r="C164378">
        <v>11655.06</v>
      </c>
      <c r="D164378" t="s">
        <v>11</v>
      </c>
      <c r="E164378" t="s">
        <v>179658</v>
      </c>
      <c r="F164378" t="s">
        <v>13</v>
      </c>
      <c r="G164378" t="s">
        <v>14</v>
      </c>
      <c r="H164378" t="s">
        <v>15</v>
      </c>
      <c r="I164378" t="s">
        <v>15</v>
      </c>
    </row>
    <row r="164379" spans="1:9" x14ac:dyDescent="0.3">
      <c r="A164379" t="s">
        <v>180472</v>
      </c>
      <c r="B164379" t="s">
        <v>179677</v>
      </c>
      <c r="C164379">
        <v>12360.61</v>
      </c>
      <c r="D164379" t="s">
        <v>11</v>
      </c>
      <c r="E164379" t="s">
        <v>179658</v>
      </c>
      <c r="F164379" t="s">
        <v>13</v>
      </c>
      <c r="G164379" t="s">
        <v>14</v>
      </c>
      <c r="H164379" t="s">
        <v>15</v>
      </c>
      <c r="I164379" t="s">
        <v>15</v>
      </c>
    </row>
    <row r="164380" spans="1:9" x14ac:dyDescent="0.3">
      <c r="A164380" t="s">
        <v>180473</v>
      </c>
      <c r="B164380" t="s">
        <v>179677</v>
      </c>
      <c r="C164380">
        <v>12684.44</v>
      </c>
      <c r="D164380" t="s">
        <v>11</v>
      </c>
      <c r="E164380" t="s">
        <v>179658</v>
      </c>
      <c r="F164380" t="s">
        <v>13</v>
      </c>
      <c r="G164380" t="s">
        <v>14</v>
      </c>
      <c r="H164380" t="s">
        <v>15</v>
      </c>
      <c r="I164380" t="s">
        <v>15</v>
      </c>
    </row>
    <row r="164381" spans="1:9" x14ac:dyDescent="0.3">
      <c r="A164381" t="s">
        <v>180474</v>
      </c>
      <c r="B164381" t="s">
        <v>179677</v>
      </c>
      <c r="C164381">
        <v>11331.24</v>
      </c>
      <c r="D164381" t="s">
        <v>11</v>
      </c>
      <c r="E164381" t="s">
        <v>179658</v>
      </c>
      <c r="F164381" t="s">
        <v>13</v>
      </c>
      <c r="G164381" t="s">
        <v>14</v>
      </c>
      <c r="H164381" t="s">
        <v>15</v>
      </c>
      <c r="I164381" t="s">
        <v>15</v>
      </c>
    </row>
    <row r="164382" spans="1:9" x14ac:dyDescent="0.3">
      <c r="A164382" t="s">
        <v>180475</v>
      </c>
      <c r="B164382" t="s">
        <v>179677</v>
      </c>
      <c r="C164382">
        <v>11655.06</v>
      </c>
      <c r="D164382" t="s">
        <v>11</v>
      </c>
      <c r="E164382" t="s">
        <v>179658</v>
      </c>
      <c r="F164382" t="s">
        <v>13</v>
      </c>
      <c r="G164382" t="s">
        <v>14</v>
      </c>
      <c r="H164382" t="s">
        <v>15</v>
      </c>
      <c r="I164382" t="s">
        <v>15</v>
      </c>
    </row>
    <row r="164383" spans="1:9" x14ac:dyDescent="0.3">
      <c r="A164383" t="s">
        <v>180476</v>
      </c>
      <c r="B164383" t="s">
        <v>179677</v>
      </c>
      <c r="C164383">
        <v>12360.61</v>
      </c>
      <c r="D164383" t="s">
        <v>11</v>
      </c>
      <c r="E164383" t="s">
        <v>179658</v>
      </c>
      <c r="F164383" t="s">
        <v>13</v>
      </c>
      <c r="G164383" t="s">
        <v>14</v>
      </c>
      <c r="H164383" t="s">
        <v>15</v>
      </c>
      <c r="I164383" t="s">
        <v>15</v>
      </c>
    </row>
    <row r="164384" spans="1:9" x14ac:dyDescent="0.3">
      <c r="A164384" t="s">
        <v>180477</v>
      </c>
      <c r="B164384" t="s">
        <v>179677</v>
      </c>
      <c r="C164384">
        <v>12684.44</v>
      </c>
      <c r="D164384" t="s">
        <v>11</v>
      </c>
      <c r="E164384" t="s">
        <v>179658</v>
      </c>
      <c r="F164384" t="s">
        <v>13</v>
      </c>
      <c r="G164384" t="s">
        <v>14</v>
      </c>
      <c r="H164384" t="s">
        <v>15</v>
      </c>
      <c r="I164384" t="s">
        <v>15</v>
      </c>
    </row>
    <row r="164385" spans="1:9" x14ac:dyDescent="0.3">
      <c r="A164385" t="s">
        <v>180478</v>
      </c>
      <c r="B164385" t="s">
        <v>179682</v>
      </c>
      <c r="C164385">
        <v>258.79000000000002</v>
      </c>
      <c r="D164385" t="s">
        <v>11</v>
      </c>
      <c r="E164385" t="s">
        <v>179658</v>
      </c>
      <c r="F164385" t="s">
        <v>13</v>
      </c>
      <c r="G164385" t="s">
        <v>14</v>
      </c>
      <c r="H164385" t="s">
        <v>15</v>
      </c>
      <c r="I164385" t="s">
        <v>15</v>
      </c>
    </row>
    <row r="164386" spans="1:9" x14ac:dyDescent="0.3">
      <c r="A164386" t="s">
        <v>180479</v>
      </c>
      <c r="B164386" t="s">
        <v>179675</v>
      </c>
      <c r="C164386">
        <v>1463.72</v>
      </c>
      <c r="D164386" t="s">
        <v>11</v>
      </c>
      <c r="E164386" t="s">
        <v>179658</v>
      </c>
      <c r="F164386" t="s">
        <v>13</v>
      </c>
      <c r="G164386" t="s">
        <v>14</v>
      </c>
      <c r="H164386" t="s">
        <v>15</v>
      </c>
      <c r="I164386" t="s">
        <v>15</v>
      </c>
    </row>
    <row r="164387" spans="1:9" x14ac:dyDescent="0.3">
      <c r="A164387" t="s">
        <v>180480</v>
      </c>
      <c r="B164387" t="s">
        <v>179677</v>
      </c>
      <c r="C164387">
        <v>11814.62</v>
      </c>
      <c r="D164387" t="s">
        <v>11</v>
      </c>
      <c r="E164387" t="s">
        <v>179658</v>
      </c>
      <c r="F164387" t="s">
        <v>13</v>
      </c>
      <c r="G164387" t="s">
        <v>14</v>
      </c>
      <c r="H164387" t="s">
        <v>15</v>
      </c>
      <c r="I164387" t="s">
        <v>15</v>
      </c>
    </row>
    <row r="164388" spans="1:9" x14ac:dyDescent="0.3">
      <c r="A164388" t="s">
        <v>180481</v>
      </c>
      <c r="B164388" t="s">
        <v>179677</v>
      </c>
      <c r="C164388">
        <v>12144.68</v>
      </c>
      <c r="D164388" t="s">
        <v>11</v>
      </c>
      <c r="E164388" t="s">
        <v>179658</v>
      </c>
      <c r="F164388" t="s">
        <v>13</v>
      </c>
      <c r="G164388" t="s">
        <v>14</v>
      </c>
      <c r="H164388" t="s">
        <v>15</v>
      </c>
      <c r="I164388" t="s">
        <v>15</v>
      </c>
    </row>
    <row r="164389" spans="1:9" x14ac:dyDescent="0.3">
      <c r="A164389" t="s">
        <v>180482</v>
      </c>
      <c r="B164389" t="s">
        <v>179677</v>
      </c>
      <c r="C164389">
        <v>12843.99</v>
      </c>
      <c r="D164389" t="s">
        <v>11</v>
      </c>
      <c r="E164389" t="s">
        <v>179658</v>
      </c>
      <c r="F164389" t="s">
        <v>13</v>
      </c>
      <c r="G164389" t="s">
        <v>14</v>
      </c>
      <c r="H164389" t="s">
        <v>15</v>
      </c>
      <c r="I164389" t="s">
        <v>15</v>
      </c>
    </row>
    <row r="164390" spans="1:9" x14ac:dyDescent="0.3">
      <c r="A164390" t="s">
        <v>180483</v>
      </c>
      <c r="B164390" t="s">
        <v>179677</v>
      </c>
      <c r="C164390">
        <v>13174.05</v>
      </c>
      <c r="D164390" t="s">
        <v>11</v>
      </c>
      <c r="E164390" t="s">
        <v>179658</v>
      </c>
      <c r="F164390" t="s">
        <v>13</v>
      </c>
      <c r="G164390" t="s">
        <v>14</v>
      </c>
      <c r="H164390" t="s">
        <v>15</v>
      </c>
      <c r="I164390" t="s">
        <v>15</v>
      </c>
    </row>
    <row r="164391" spans="1:9" x14ac:dyDescent="0.3">
      <c r="A164391" t="s">
        <v>180484</v>
      </c>
      <c r="B164391" t="s">
        <v>179677</v>
      </c>
      <c r="C164391">
        <v>11814.62</v>
      </c>
      <c r="D164391" t="s">
        <v>11</v>
      </c>
      <c r="E164391" t="s">
        <v>179658</v>
      </c>
      <c r="F164391" t="s">
        <v>13</v>
      </c>
      <c r="G164391" t="s">
        <v>14</v>
      </c>
      <c r="H164391" t="s">
        <v>15</v>
      </c>
      <c r="I164391" t="s">
        <v>15</v>
      </c>
    </row>
    <row r="164392" spans="1:9" x14ac:dyDescent="0.3">
      <c r="A164392" t="s">
        <v>180485</v>
      </c>
      <c r="B164392" t="s">
        <v>179677</v>
      </c>
      <c r="C164392">
        <v>12144.68</v>
      </c>
      <c r="D164392" t="s">
        <v>11</v>
      </c>
      <c r="E164392" t="s">
        <v>179658</v>
      </c>
      <c r="F164392" t="s">
        <v>13</v>
      </c>
      <c r="G164392" t="s">
        <v>14</v>
      </c>
      <c r="H164392" t="s">
        <v>15</v>
      </c>
      <c r="I164392" t="s">
        <v>15</v>
      </c>
    </row>
    <row r="164393" spans="1:9" x14ac:dyDescent="0.3">
      <c r="A164393" t="s">
        <v>180486</v>
      </c>
      <c r="B164393" t="s">
        <v>179677</v>
      </c>
      <c r="C164393">
        <v>12843.99</v>
      </c>
      <c r="D164393" t="s">
        <v>11</v>
      </c>
      <c r="E164393" t="s">
        <v>179658</v>
      </c>
      <c r="F164393" t="s">
        <v>13</v>
      </c>
      <c r="G164393" t="s">
        <v>14</v>
      </c>
      <c r="H164393" t="s">
        <v>15</v>
      </c>
      <c r="I164393" t="s">
        <v>15</v>
      </c>
    </row>
    <row r="164394" spans="1:9" x14ac:dyDescent="0.3">
      <c r="A164394" t="s">
        <v>180487</v>
      </c>
      <c r="B164394" t="s">
        <v>179677</v>
      </c>
      <c r="C164394">
        <v>13174.05</v>
      </c>
      <c r="D164394" t="s">
        <v>11</v>
      </c>
      <c r="E164394" t="s">
        <v>179658</v>
      </c>
      <c r="F164394" t="s">
        <v>13</v>
      </c>
      <c r="G164394" t="s">
        <v>14</v>
      </c>
      <c r="H164394" t="s">
        <v>15</v>
      </c>
      <c r="I164394" t="s">
        <v>15</v>
      </c>
    </row>
    <row r="164395" spans="1:9" x14ac:dyDescent="0.3">
      <c r="A164395" t="s">
        <v>180488</v>
      </c>
      <c r="B164395" t="s">
        <v>179682</v>
      </c>
      <c r="C164395">
        <v>258.79000000000002</v>
      </c>
      <c r="D164395" t="s">
        <v>11</v>
      </c>
      <c r="E164395" t="s">
        <v>179658</v>
      </c>
      <c r="F164395" t="s">
        <v>13</v>
      </c>
      <c r="G164395" t="s">
        <v>14</v>
      </c>
      <c r="H164395" t="s">
        <v>15</v>
      </c>
      <c r="I164395" t="s">
        <v>15</v>
      </c>
    </row>
    <row r="164396" spans="1:9" x14ac:dyDescent="0.3">
      <c r="A164396" t="s">
        <v>180489</v>
      </c>
      <c r="B164396" t="s">
        <v>179675</v>
      </c>
      <c r="C164396">
        <v>1522.27</v>
      </c>
      <c r="D164396" t="s">
        <v>11</v>
      </c>
      <c r="E164396" t="s">
        <v>179658</v>
      </c>
      <c r="F164396" t="s">
        <v>13</v>
      </c>
      <c r="G164396" t="s">
        <v>14</v>
      </c>
      <c r="H164396" t="s">
        <v>15</v>
      </c>
      <c r="I164396" t="s">
        <v>15</v>
      </c>
    </row>
    <row r="164397" spans="1:9" x14ac:dyDescent="0.3">
      <c r="A164397" t="s">
        <v>180490</v>
      </c>
      <c r="B164397" t="s">
        <v>179677</v>
      </c>
      <c r="C164397">
        <v>12298.02</v>
      </c>
      <c r="D164397" t="s">
        <v>11</v>
      </c>
      <c r="E164397" t="s">
        <v>179658</v>
      </c>
      <c r="F164397" t="s">
        <v>13</v>
      </c>
      <c r="G164397" t="s">
        <v>14</v>
      </c>
      <c r="H164397" t="s">
        <v>15</v>
      </c>
      <c r="I164397" t="s">
        <v>15</v>
      </c>
    </row>
    <row r="164398" spans="1:9" x14ac:dyDescent="0.3">
      <c r="A164398" t="s">
        <v>180491</v>
      </c>
      <c r="B164398" t="s">
        <v>179677</v>
      </c>
      <c r="C164398">
        <v>12634.28</v>
      </c>
      <c r="D164398" t="s">
        <v>11</v>
      </c>
      <c r="E164398" t="s">
        <v>179658</v>
      </c>
      <c r="F164398" t="s">
        <v>13</v>
      </c>
      <c r="G164398" t="s">
        <v>14</v>
      </c>
      <c r="H164398" t="s">
        <v>15</v>
      </c>
      <c r="I164398" t="s">
        <v>15</v>
      </c>
    </row>
    <row r="164399" spans="1:9" x14ac:dyDescent="0.3">
      <c r="A164399" t="s">
        <v>180492</v>
      </c>
      <c r="B164399" t="s">
        <v>179677</v>
      </c>
      <c r="C164399">
        <v>13327.39</v>
      </c>
      <c r="D164399" t="s">
        <v>11</v>
      </c>
      <c r="E164399" t="s">
        <v>179658</v>
      </c>
      <c r="F164399" t="s">
        <v>13</v>
      </c>
      <c r="G164399" t="s">
        <v>14</v>
      </c>
      <c r="H164399" t="s">
        <v>15</v>
      </c>
      <c r="I164399" t="s">
        <v>15</v>
      </c>
    </row>
    <row r="164400" spans="1:9" x14ac:dyDescent="0.3">
      <c r="A164400" t="s">
        <v>180493</v>
      </c>
      <c r="B164400" t="s">
        <v>179677</v>
      </c>
      <c r="C164400">
        <v>13663.65</v>
      </c>
      <c r="D164400" t="s">
        <v>11</v>
      </c>
      <c r="E164400" t="s">
        <v>179658</v>
      </c>
      <c r="F164400" t="s">
        <v>13</v>
      </c>
      <c r="G164400" t="s">
        <v>14</v>
      </c>
      <c r="H164400" t="s">
        <v>15</v>
      </c>
      <c r="I164400" t="s">
        <v>15</v>
      </c>
    </row>
    <row r="164401" spans="1:9" x14ac:dyDescent="0.3">
      <c r="A164401" t="s">
        <v>180494</v>
      </c>
      <c r="B164401" t="s">
        <v>179677</v>
      </c>
      <c r="C164401">
        <v>12298.02</v>
      </c>
      <c r="D164401" t="s">
        <v>11</v>
      </c>
      <c r="E164401" t="s">
        <v>179658</v>
      </c>
      <c r="F164401" t="s">
        <v>13</v>
      </c>
      <c r="G164401" t="s">
        <v>14</v>
      </c>
      <c r="H164401" t="s">
        <v>15</v>
      </c>
      <c r="I164401" t="s">
        <v>15</v>
      </c>
    </row>
    <row r="164402" spans="1:9" x14ac:dyDescent="0.3">
      <c r="A164402" t="s">
        <v>180495</v>
      </c>
      <c r="B164402" t="s">
        <v>179677</v>
      </c>
      <c r="C164402">
        <v>12634.28</v>
      </c>
      <c r="D164402" t="s">
        <v>11</v>
      </c>
      <c r="E164402" t="s">
        <v>179658</v>
      </c>
      <c r="F164402" t="s">
        <v>13</v>
      </c>
      <c r="G164402" t="s">
        <v>14</v>
      </c>
      <c r="H164402" t="s">
        <v>15</v>
      </c>
      <c r="I164402" t="s">
        <v>15</v>
      </c>
    </row>
    <row r="164403" spans="1:9" x14ac:dyDescent="0.3">
      <c r="A164403" t="s">
        <v>180496</v>
      </c>
      <c r="B164403" t="s">
        <v>179677</v>
      </c>
      <c r="C164403">
        <v>13327.39</v>
      </c>
      <c r="D164403" t="s">
        <v>11</v>
      </c>
      <c r="E164403" t="s">
        <v>179658</v>
      </c>
      <c r="F164403" t="s">
        <v>13</v>
      </c>
      <c r="G164403" t="s">
        <v>14</v>
      </c>
      <c r="H164403" t="s">
        <v>15</v>
      </c>
      <c r="I164403" t="s">
        <v>15</v>
      </c>
    </row>
    <row r="164404" spans="1:9" x14ac:dyDescent="0.3">
      <c r="A164404" t="s">
        <v>180497</v>
      </c>
      <c r="B164404" t="s">
        <v>179677</v>
      </c>
      <c r="C164404">
        <v>13663.65</v>
      </c>
      <c r="D164404" t="s">
        <v>11</v>
      </c>
      <c r="E164404" t="s">
        <v>179658</v>
      </c>
      <c r="F164404" t="s">
        <v>13</v>
      </c>
      <c r="G164404" t="s">
        <v>14</v>
      </c>
      <c r="H164404" t="s">
        <v>15</v>
      </c>
      <c r="I164404" t="s">
        <v>15</v>
      </c>
    </row>
    <row r="164405" spans="1:9" x14ac:dyDescent="0.3">
      <c r="A164405" t="s">
        <v>180498</v>
      </c>
      <c r="B164405" t="s">
        <v>179682</v>
      </c>
      <c r="C164405">
        <v>258.79000000000002</v>
      </c>
      <c r="D164405" t="s">
        <v>11</v>
      </c>
      <c r="E164405" t="s">
        <v>179658</v>
      </c>
      <c r="F164405" t="s">
        <v>13</v>
      </c>
      <c r="G164405" t="s">
        <v>14</v>
      </c>
      <c r="H164405" t="s">
        <v>15</v>
      </c>
      <c r="I164405" t="s">
        <v>15</v>
      </c>
    </row>
    <row r="164406" spans="1:9" x14ac:dyDescent="0.3">
      <c r="A164406" t="s">
        <v>180499</v>
      </c>
      <c r="B164406" t="s">
        <v>179675</v>
      </c>
      <c r="C164406">
        <v>1545.7</v>
      </c>
      <c r="D164406" t="s">
        <v>11</v>
      </c>
      <c r="E164406" t="s">
        <v>179658</v>
      </c>
      <c r="F164406" t="s">
        <v>13</v>
      </c>
      <c r="G164406" t="s">
        <v>14</v>
      </c>
      <c r="H164406" t="s">
        <v>15</v>
      </c>
      <c r="I164406" t="s">
        <v>15</v>
      </c>
    </row>
    <row r="164407" spans="1:9" x14ac:dyDescent="0.3">
      <c r="A164407" t="s">
        <v>180500</v>
      </c>
      <c r="B164407" t="s">
        <v>179677</v>
      </c>
      <c r="C164407">
        <v>12781.39</v>
      </c>
      <c r="D164407" t="s">
        <v>11</v>
      </c>
      <c r="E164407" t="s">
        <v>179658</v>
      </c>
      <c r="F164407" t="s">
        <v>13</v>
      </c>
      <c r="G164407" t="s">
        <v>14</v>
      </c>
      <c r="H164407" t="s">
        <v>15</v>
      </c>
      <c r="I164407" t="s">
        <v>15</v>
      </c>
    </row>
    <row r="164408" spans="1:9" x14ac:dyDescent="0.3">
      <c r="A164408" t="s">
        <v>180501</v>
      </c>
      <c r="B164408" t="s">
        <v>179677</v>
      </c>
      <c r="C164408">
        <v>13123.85</v>
      </c>
      <c r="D164408" t="s">
        <v>11</v>
      </c>
      <c r="E164408" t="s">
        <v>179658</v>
      </c>
      <c r="F164408" t="s">
        <v>13</v>
      </c>
      <c r="G164408" t="s">
        <v>14</v>
      </c>
      <c r="H164408" t="s">
        <v>15</v>
      </c>
      <c r="I164408" t="s">
        <v>15</v>
      </c>
    </row>
    <row r="164409" spans="1:9" x14ac:dyDescent="0.3">
      <c r="A164409" t="s">
        <v>180502</v>
      </c>
      <c r="B164409" t="s">
        <v>179677</v>
      </c>
      <c r="C164409">
        <v>13810.76</v>
      </c>
      <c r="D164409" t="s">
        <v>11</v>
      </c>
      <c r="E164409" t="s">
        <v>179658</v>
      </c>
      <c r="F164409" t="s">
        <v>13</v>
      </c>
      <c r="G164409" t="s">
        <v>14</v>
      </c>
      <c r="H164409" t="s">
        <v>15</v>
      </c>
      <c r="I164409" t="s">
        <v>15</v>
      </c>
    </row>
    <row r="164410" spans="1:9" x14ac:dyDescent="0.3">
      <c r="A164410" t="s">
        <v>180503</v>
      </c>
      <c r="B164410" t="s">
        <v>179677</v>
      </c>
      <c r="C164410">
        <v>14153.23</v>
      </c>
      <c r="D164410" t="s">
        <v>11</v>
      </c>
      <c r="E164410" t="s">
        <v>179658</v>
      </c>
      <c r="F164410" t="s">
        <v>13</v>
      </c>
      <c r="G164410" t="s">
        <v>14</v>
      </c>
      <c r="H164410" t="s">
        <v>15</v>
      </c>
      <c r="I164410" t="s">
        <v>15</v>
      </c>
    </row>
    <row r="164411" spans="1:9" x14ac:dyDescent="0.3">
      <c r="A164411" t="s">
        <v>180504</v>
      </c>
      <c r="B164411" t="s">
        <v>179677</v>
      </c>
      <c r="C164411">
        <v>12781.39</v>
      </c>
      <c r="D164411" t="s">
        <v>11</v>
      </c>
      <c r="E164411" t="s">
        <v>179658</v>
      </c>
      <c r="F164411" t="s">
        <v>13</v>
      </c>
      <c r="G164411" t="s">
        <v>14</v>
      </c>
      <c r="H164411" t="s">
        <v>15</v>
      </c>
      <c r="I164411" t="s">
        <v>15</v>
      </c>
    </row>
    <row r="164412" spans="1:9" x14ac:dyDescent="0.3">
      <c r="A164412" t="s">
        <v>180505</v>
      </c>
      <c r="B164412" t="s">
        <v>179677</v>
      </c>
      <c r="C164412">
        <v>13123.85</v>
      </c>
      <c r="D164412" t="s">
        <v>11</v>
      </c>
      <c r="E164412" t="s">
        <v>179658</v>
      </c>
      <c r="F164412" t="s">
        <v>13</v>
      </c>
      <c r="G164412" t="s">
        <v>14</v>
      </c>
      <c r="H164412" t="s">
        <v>15</v>
      </c>
      <c r="I164412" t="s">
        <v>15</v>
      </c>
    </row>
    <row r="164413" spans="1:9" x14ac:dyDescent="0.3">
      <c r="A164413" t="s">
        <v>180506</v>
      </c>
      <c r="B164413" t="s">
        <v>179677</v>
      </c>
      <c r="C164413">
        <v>13810.76</v>
      </c>
      <c r="D164413" t="s">
        <v>11</v>
      </c>
      <c r="E164413" t="s">
        <v>179658</v>
      </c>
      <c r="F164413" t="s">
        <v>13</v>
      </c>
      <c r="G164413" t="s">
        <v>14</v>
      </c>
      <c r="H164413" t="s">
        <v>15</v>
      </c>
      <c r="I164413" t="s">
        <v>15</v>
      </c>
    </row>
    <row r="164414" spans="1:9" x14ac:dyDescent="0.3">
      <c r="A164414" t="s">
        <v>180507</v>
      </c>
      <c r="B164414" t="s">
        <v>179677</v>
      </c>
      <c r="C164414">
        <v>14153.23</v>
      </c>
      <c r="D164414" t="s">
        <v>11</v>
      </c>
      <c r="E164414" t="s">
        <v>179658</v>
      </c>
      <c r="F164414" t="s">
        <v>13</v>
      </c>
      <c r="G164414" t="s">
        <v>14</v>
      </c>
      <c r="H164414" t="s">
        <v>15</v>
      </c>
      <c r="I164414" t="s">
        <v>15</v>
      </c>
    </row>
    <row r="164415" spans="1:9" x14ac:dyDescent="0.3">
      <c r="A164415" t="s">
        <v>180508</v>
      </c>
      <c r="B164415" t="s">
        <v>179682</v>
      </c>
      <c r="C164415">
        <v>258.79000000000002</v>
      </c>
      <c r="D164415" t="s">
        <v>11</v>
      </c>
      <c r="E164415" t="s">
        <v>179658</v>
      </c>
      <c r="F164415" t="s">
        <v>13</v>
      </c>
      <c r="G164415" t="s">
        <v>14</v>
      </c>
      <c r="H164415" t="s">
        <v>15</v>
      </c>
      <c r="I164415" t="s">
        <v>15</v>
      </c>
    </row>
    <row r="164416" spans="1:9" x14ac:dyDescent="0.3">
      <c r="A164416" t="s">
        <v>180509</v>
      </c>
      <c r="B164416" t="s">
        <v>179675</v>
      </c>
      <c r="C164416">
        <v>1592.52</v>
      </c>
      <c r="D164416" t="s">
        <v>11</v>
      </c>
      <c r="E164416" t="s">
        <v>179658</v>
      </c>
      <c r="F164416" t="s">
        <v>13</v>
      </c>
      <c r="G164416" t="s">
        <v>14</v>
      </c>
      <c r="H164416" t="s">
        <v>15</v>
      </c>
      <c r="I164416" t="s">
        <v>15</v>
      </c>
    </row>
    <row r="164417" spans="1:9" x14ac:dyDescent="0.3">
      <c r="A164417" t="s">
        <v>180510</v>
      </c>
      <c r="B164417" t="s">
        <v>179677</v>
      </c>
      <c r="C164417">
        <v>13264.78</v>
      </c>
      <c r="D164417" t="s">
        <v>11</v>
      </c>
      <c r="E164417" t="s">
        <v>179658</v>
      </c>
      <c r="F164417" t="s">
        <v>13</v>
      </c>
      <c r="G164417" t="s">
        <v>14</v>
      </c>
      <c r="H164417" t="s">
        <v>15</v>
      </c>
      <c r="I164417" t="s">
        <v>15</v>
      </c>
    </row>
    <row r="164418" spans="1:9" x14ac:dyDescent="0.3">
      <c r="A164418" t="s">
        <v>180511</v>
      </c>
      <c r="B164418" t="s">
        <v>179677</v>
      </c>
      <c r="C164418">
        <v>13613.46</v>
      </c>
      <c r="D164418" t="s">
        <v>11</v>
      </c>
      <c r="E164418" t="s">
        <v>179658</v>
      </c>
      <c r="F164418" t="s">
        <v>13</v>
      </c>
      <c r="G164418" t="s">
        <v>14</v>
      </c>
      <c r="H164418" t="s">
        <v>15</v>
      </c>
      <c r="I164418" t="s">
        <v>15</v>
      </c>
    </row>
    <row r="164419" spans="1:9" x14ac:dyDescent="0.3">
      <c r="A164419" t="s">
        <v>180512</v>
      </c>
      <c r="B164419" t="s">
        <v>179677</v>
      </c>
      <c r="C164419">
        <v>14294.15</v>
      </c>
      <c r="D164419" t="s">
        <v>11</v>
      </c>
      <c r="E164419" t="s">
        <v>179658</v>
      </c>
      <c r="F164419" t="s">
        <v>13</v>
      </c>
      <c r="G164419" t="s">
        <v>14</v>
      </c>
      <c r="H164419" t="s">
        <v>15</v>
      </c>
      <c r="I164419" t="s">
        <v>15</v>
      </c>
    </row>
    <row r="164420" spans="1:9" x14ac:dyDescent="0.3">
      <c r="A164420" t="s">
        <v>180513</v>
      </c>
      <c r="B164420" t="s">
        <v>179677</v>
      </c>
      <c r="C164420">
        <v>14642.83</v>
      </c>
      <c r="D164420" t="s">
        <v>11</v>
      </c>
      <c r="E164420" t="s">
        <v>179658</v>
      </c>
      <c r="F164420" t="s">
        <v>13</v>
      </c>
      <c r="G164420" t="s">
        <v>14</v>
      </c>
      <c r="H164420" t="s">
        <v>15</v>
      </c>
      <c r="I164420" t="s">
        <v>15</v>
      </c>
    </row>
    <row r="164421" spans="1:9" x14ac:dyDescent="0.3">
      <c r="A164421" t="s">
        <v>180514</v>
      </c>
      <c r="B164421" t="s">
        <v>179677</v>
      </c>
      <c r="C164421">
        <v>13264.78</v>
      </c>
      <c r="D164421" t="s">
        <v>11</v>
      </c>
      <c r="E164421" t="s">
        <v>179658</v>
      </c>
      <c r="F164421" t="s">
        <v>13</v>
      </c>
      <c r="G164421" t="s">
        <v>14</v>
      </c>
      <c r="H164421" t="s">
        <v>15</v>
      </c>
      <c r="I164421" t="s">
        <v>15</v>
      </c>
    </row>
    <row r="164422" spans="1:9" x14ac:dyDescent="0.3">
      <c r="A164422" t="s">
        <v>180515</v>
      </c>
      <c r="B164422" t="s">
        <v>179677</v>
      </c>
      <c r="C164422">
        <v>13613.46</v>
      </c>
      <c r="D164422" t="s">
        <v>11</v>
      </c>
      <c r="E164422" t="s">
        <v>179658</v>
      </c>
      <c r="F164422" t="s">
        <v>13</v>
      </c>
      <c r="G164422" t="s">
        <v>14</v>
      </c>
      <c r="H164422" t="s">
        <v>15</v>
      </c>
      <c r="I164422" t="s">
        <v>15</v>
      </c>
    </row>
    <row r="164423" spans="1:9" x14ac:dyDescent="0.3">
      <c r="A164423" t="s">
        <v>180516</v>
      </c>
      <c r="B164423" t="s">
        <v>179677</v>
      </c>
      <c r="C164423">
        <v>14294.15</v>
      </c>
      <c r="D164423" t="s">
        <v>11</v>
      </c>
      <c r="E164423" t="s">
        <v>179658</v>
      </c>
      <c r="F164423" t="s">
        <v>13</v>
      </c>
      <c r="G164423" t="s">
        <v>14</v>
      </c>
      <c r="H164423" t="s">
        <v>15</v>
      </c>
      <c r="I164423" t="s">
        <v>15</v>
      </c>
    </row>
    <row r="164424" spans="1:9" x14ac:dyDescent="0.3">
      <c r="A164424" t="s">
        <v>180517</v>
      </c>
      <c r="B164424" t="s">
        <v>179677</v>
      </c>
      <c r="C164424">
        <v>14642.83</v>
      </c>
      <c r="D164424" t="s">
        <v>11</v>
      </c>
      <c r="E164424" t="s">
        <v>179658</v>
      </c>
      <c r="F164424" t="s">
        <v>13</v>
      </c>
      <c r="G164424" t="s">
        <v>14</v>
      </c>
      <c r="H164424" t="s">
        <v>15</v>
      </c>
      <c r="I164424" t="s">
        <v>15</v>
      </c>
    </row>
    <row r="164425" spans="1:9" x14ac:dyDescent="0.3">
      <c r="A164425" t="s">
        <v>180518</v>
      </c>
      <c r="B164425" t="s">
        <v>179682</v>
      </c>
      <c r="C164425">
        <v>258.79000000000002</v>
      </c>
      <c r="D164425" t="s">
        <v>11</v>
      </c>
      <c r="E164425" t="s">
        <v>179658</v>
      </c>
      <c r="F164425" t="s">
        <v>13</v>
      </c>
      <c r="G164425" t="s">
        <v>14</v>
      </c>
      <c r="H164425" t="s">
        <v>15</v>
      </c>
      <c r="I164425" t="s">
        <v>15</v>
      </c>
    </row>
    <row r="164426" spans="1:9" x14ac:dyDescent="0.3">
      <c r="A164426" t="s">
        <v>180519</v>
      </c>
      <c r="B164426" t="s">
        <v>179675</v>
      </c>
      <c r="C164426">
        <v>1627.65</v>
      </c>
      <c r="D164426" t="s">
        <v>11</v>
      </c>
      <c r="E164426" t="s">
        <v>179658</v>
      </c>
      <c r="F164426" t="s">
        <v>13</v>
      </c>
      <c r="G164426" t="s">
        <v>14</v>
      </c>
      <c r="H164426" t="s">
        <v>15</v>
      </c>
      <c r="I164426" t="s">
        <v>15</v>
      </c>
    </row>
    <row r="164427" spans="1:9" x14ac:dyDescent="0.3">
      <c r="A164427" t="s">
        <v>180520</v>
      </c>
      <c r="B164427" t="s">
        <v>179677</v>
      </c>
      <c r="C164427">
        <v>13748.15</v>
      </c>
      <c r="D164427" t="s">
        <v>11</v>
      </c>
      <c r="E164427" t="s">
        <v>179658</v>
      </c>
      <c r="F164427" t="s">
        <v>13</v>
      </c>
      <c r="G164427" t="s">
        <v>14</v>
      </c>
      <c r="H164427" t="s">
        <v>15</v>
      </c>
      <c r="I164427" t="s">
        <v>15</v>
      </c>
    </row>
    <row r="164428" spans="1:9" x14ac:dyDescent="0.3">
      <c r="A164428" t="s">
        <v>180521</v>
      </c>
      <c r="B164428" t="s">
        <v>179677</v>
      </c>
      <c r="C164428">
        <v>14103.02</v>
      </c>
      <c r="D164428" t="s">
        <v>11</v>
      </c>
      <c r="E164428" t="s">
        <v>179658</v>
      </c>
      <c r="F164428" t="s">
        <v>13</v>
      </c>
      <c r="G164428" t="s">
        <v>14</v>
      </c>
      <c r="H164428" t="s">
        <v>15</v>
      </c>
      <c r="I164428" t="s">
        <v>15</v>
      </c>
    </row>
    <row r="164429" spans="1:9" x14ac:dyDescent="0.3">
      <c r="A164429" t="s">
        <v>180522</v>
      </c>
      <c r="B164429" t="s">
        <v>179677</v>
      </c>
      <c r="C164429">
        <v>14777.53</v>
      </c>
      <c r="D164429" t="s">
        <v>11</v>
      </c>
      <c r="E164429" t="s">
        <v>179658</v>
      </c>
      <c r="F164429" t="s">
        <v>13</v>
      </c>
      <c r="G164429" t="s">
        <v>14</v>
      </c>
      <c r="H164429" t="s">
        <v>15</v>
      </c>
      <c r="I164429" t="s">
        <v>15</v>
      </c>
    </row>
    <row r="164430" spans="1:9" x14ac:dyDescent="0.3">
      <c r="A164430" t="s">
        <v>180523</v>
      </c>
      <c r="B164430" t="s">
        <v>179677</v>
      </c>
      <c r="C164430">
        <v>15132.39</v>
      </c>
      <c r="D164430" t="s">
        <v>11</v>
      </c>
      <c r="E164430" t="s">
        <v>179658</v>
      </c>
      <c r="F164430" t="s">
        <v>13</v>
      </c>
      <c r="G164430" t="s">
        <v>14</v>
      </c>
      <c r="H164430" t="s">
        <v>15</v>
      </c>
      <c r="I164430" t="s">
        <v>15</v>
      </c>
    </row>
    <row r="164431" spans="1:9" x14ac:dyDescent="0.3">
      <c r="A164431" t="s">
        <v>180524</v>
      </c>
      <c r="B164431" t="s">
        <v>179677</v>
      </c>
      <c r="C164431">
        <v>13748.15</v>
      </c>
      <c r="D164431" t="s">
        <v>11</v>
      </c>
      <c r="E164431" t="s">
        <v>179658</v>
      </c>
      <c r="F164431" t="s">
        <v>13</v>
      </c>
      <c r="G164431" t="s">
        <v>14</v>
      </c>
      <c r="H164431" t="s">
        <v>15</v>
      </c>
      <c r="I164431" t="s">
        <v>15</v>
      </c>
    </row>
    <row r="164432" spans="1:9" x14ac:dyDescent="0.3">
      <c r="A164432" t="s">
        <v>180525</v>
      </c>
      <c r="B164432" t="s">
        <v>179677</v>
      </c>
      <c r="C164432">
        <v>14103.02</v>
      </c>
      <c r="D164432" t="s">
        <v>11</v>
      </c>
      <c r="E164432" t="s">
        <v>179658</v>
      </c>
      <c r="F164432" t="s">
        <v>13</v>
      </c>
      <c r="G164432" t="s">
        <v>14</v>
      </c>
      <c r="H164432" t="s">
        <v>15</v>
      </c>
      <c r="I164432" t="s">
        <v>15</v>
      </c>
    </row>
    <row r="164433" spans="1:9" x14ac:dyDescent="0.3">
      <c r="A164433" t="s">
        <v>180526</v>
      </c>
      <c r="B164433" t="s">
        <v>179677</v>
      </c>
      <c r="C164433">
        <v>14777.53</v>
      </c>
      <c r="D164433" t="s">
        <v>11</v>
      </c>
      <c r="E164433" t="s">
        <v>179658</v>
      </c>
      <c r="F164433" t="s">
        <v>13</v>
      </c>
      <c r="G164433" t="s">
        <v>14</v>
      </c>
      <c r="H164433" t="s">
        <v>15</v>
      </c>
      <c r="I164433" t="s">
        <v>15</v>
      </c>
    </row>
    <row r="164434" spans="1:9" x14ac:dyDescent="0.3">
      <c r="A164434" t="s">
        <v>180527</v>
      </c>
      <c r="B164434" t="s">
        <v>179677</v>
      </c>
      <c r="C164434">
        <v>15132.39</v>
      </c>
      <c r="D164434" t="s">
        <v>11</v>
      </c>
      <c r="E164434" t="s">
        <v>179658</v>
      </c>
      <c r="F164434" t="s">
        <v>13</v>
      </c>
      <c r="G164434" t="s">
        <v>14</v>
      </c>
      <c r="H164434" t="s">
        <v>15</v>
      </c>
      <c r="I164434" t="s">
        <v>15</v>
      </c>
    </row>
    <row r="164435" spans="1:9" x14ac:dyDescent="0.3">
      <c r="A164435" t="s">
        <v>180528</v>
      </c>
      <c r="B164435" t="s">
        <v>179682</v>
      </c>
      <c r="C164435">
        <v>258.79000000000002</v>
      </c>
      <c r="D164435" t="s">
        <v>11</v>
      </c>
      <c r="E164435" t="s">
        <v>179658</v>
      </c>
      <c r="F164435" t="s">
        <v>13</v>
      </c>
      <c r="G164435" t="s">
        <v>14</v>
      </c>
      <c r="H164435" t="s">
        <v>15</v>
      </c>
      <c r="I164435" t="s">
        <v>15</v>
      </c>
    </row>
    <row r="164436" spans="1:9" x14ac:dyDescent="0.3">
      <c r="A164436" t="s">
        <v>180529</v>
      </c>
      <c r="B164436" t="s">
        <v>179675</v>
      </c>
      <c r="C164436">
        <v>1604.24</v>
      </c>
      <c r="D164436" t="s">
        <v>11</v>
      </c>
      <c r="E164436" t="s">
        <v>179658</v>
      </c>
      <c r="F164436" t="s">
        <v>13</v>
      </c>
      <c r="G164436" t="s">
        <v>14</v>
      </c>
      <c r="H164436" t="s">
        <v>15</v>
      </c>
      <c r="I164436" t="s">
        <v>15</v>
      </c>
    </row>
    <row r="164437" spans="1:9" x14ac:dyDescent="0.3">
      <c r="A164437" t="s">
        <v>180530</v>
      </c>
      <c r="B164437" t="s">
        <v>179677</v>
      </c>
      <c r="C164437">
        <v>11211.05</v>
      </c>
      <c r="D164437" t="s">
        <v>11</v>
      </c>
      <c r="E164437" t="s">
        <v>179658</v>
      </c>
      <c r="F164437" t="s">
        <v>13</v>
      </c>
      <c r="G164437" t="s">
        <v>14</v>
      </c>
      <c r="H164437" t="s">
        <v>15</v>
      </c>
      <c r="I164437" t="s">
        <v>15</v>
      </c>
    </row>
    <row r="164438" spans="1:9" x14ac:dyDescent="0.3">
      <c r="A164438" t="s">
        <v>180531</v>
      </c>
      <c r="B164438" t="s">
        <v>179677</v>
      </c>
      <c r="C164438">
        <v>11537.78</v>
      </c>
      <c r="D164438" t="s">
        <v>11</v>
      </c>
      <c r="E164438" t="s">
        <v>179658</v>
      </c>
      <c r="F164438" t="s">
        <v>13</v>
      </c>
      <c r="G164438" t="s">
        <v>14</v>
      </c>
      <c r="H164438" t="s">
        <v>15</v>
      </c>
      <c r="I164438" t="s">
        <v>15</v>
      </c>
    </row>
    <row r="164439" spans="1:9" x14ac:dyDescent="0.3">
      <c r="A164439" t="s">
        <v>180532</v>
      </c>
      <c r="B164439" t="s">
        <v>179677</v>
      </c>
      <c r="C164439">
        <v>12240.42</v>
      </c>
      <c r="D164439" t="s">
        <v>11</v>
      </c>
      <c r="E164439" t="s">
        <v>179658</v>
      </c>
      <c r="F164439" t="s">
        <v>13</v>
      </c>
      <c r="G164439" t="s">
        <v>14</v>
      </c>
      <c r="H164439" t="s">
        <v>15</v>
      </c>
      <c r="I164439" t="s">
        <v>15</v>
      </c>
    </row>
    <row r="164440" spans="1:9" x14ac:dyDescent="0.3">
      <c r="A164440" t="s">
        <v>180533</v>
      </c>
      <c r="B164440" t="s">
        <v>179677</v>
      </c>
      <c r="C164440">
        <v>12567.15</v>
      </c>
      <c r="D164440" t="s">
        <v>11</v>
      </c>
      <c r="E164440" t="s">
        <v>179658</v>
      </c>
      <c r="F164440" t="s">
        <v>13</v>
      </c>
      <c r="G164440" t="s">
        <v>14</v>
      </c>
      <c r="H164440" t="s">
        <v>15</v>
      </c>
      <c r="I164440" t="s">
        <v>15</v>
      </c>
    </row>
    <row r="164441" spans="1:9" x14ac:dyDescent="0.3">
      <c r="A164441" t="s">
        <v>180534</v>
      </c>
      <c r="B164441" t="s">
        <v>179677</v>
      </c>
      <c r="C164441">
        <v>11211.05</v>
      </c>
      <c r="D164441" t="s">
        <v>11</v>
      </c>
      <c r="E164441" t="s">
        <v>179658</v>
      </c>
      <c r="F164441" t="s">
        <v>13</v>
      </c>
      <c r="G164441" t="s">
        <v>14</v>
      </c>
      <c r="H164441" t="s">
        <v>15</v>
      </c>
      <c r="I164441" t="s">
        <v>15</v>
      </c>
    </row>
    <row r="164442" spans="1:9" x14ac:dyDescent="0.3">
      <c r="A164442" t="s">
        <v>180535</v>
      </c>
      <c r="B164442" t="s">
        <v>179677</v>
      </c>
      <c r="C164442">
        <v>11537.78</v>
      </c>
      <c r="D164442" t="s">
        <v>11</v>
      </c>
      <c r="E164442" t="s">
        <v>179658</v>
      </c>
      <c r="F164442" t="s">
        <v>13</v>
      </c>
      <c r="G164442" t="s">
        <v>14</v>
      </c>
      <c r="H164442" t="s">
        <v>15</v>
      </c>
      <c r="I164442" t="s">
        <v>15</v>
      </c>
    </row>
    <row r="164443" spans="1:9" x14ac:dyDescent="0.3">
      <c r="A164443" t="s">
        <v>180536</v>
      </c>
      <c r="B164443" t="s">
        <v>179677</v>
      </c>
      <c r="C164443">
        <v>12240.42</v>
      </c>
      <c r="D164443" t="s">
        <v>11</v>
      </c>
      <c r="E164443" t="s">
        <v>179658</v>
      </c>
      <c r="F164443" t="s">
        <v>13</v>
      </c>
      <c r="G164443" t="s">
        <v>14</v>
      </c>
      <c r="H164443" t="s">
        <v>15</v>
      </c>
      <c r="I164443" t="s">
        <v>15</v>
      </c>
    </row>
    <row r="164444" spans="1:9" x14ac:dyDescent="0.3">
      <c r="A164444" t="s">
        <v>180537</v>
      </c>
      <c r="B164444" t="s">
        <v>179677</v>
      </c>
      <c r="C164444">
        <v>12567.15</v>
      </c>
      <c r="D164444" t="s">
        <v>11</v>
      </c>
      <c r="E164444" t="s">
        <v>179658</v>
      </c>
      <c r="F164444" t="s">
        <v>13</v>
      </c>
      <c r="G164444" t="s">
        <v>14</v>
      </c>
      <c r="H164444" t="s">
        <v>15</v>
      </c>
      <c r="I164444" t="s">
        <v>15</v>
      </c>
    </row>
    <row r="164445" spans="1:9" x14ac:dyDescent="0.3">
      <c r="A164445" t="s">
        <v>180538</v>
      </c>
      <c r="B164445" t="s">
        <v>179682</v>
      </c>
      <c r="C164445">
        <v>271.67</v>
      </c>
      <c r="D164445" t="s">
        <v>11</v>
      </c>
      <c r="E164445" t="s">
        <v>179658</v>
      </c>
      <c r="F164445" t="s">
        <v>13</v>
      </c>
      <c r="G164445" t="s">
        <v>14</v>
      </c>
      <c r="H164445" t="s">
        <v>15</v>
      </c>
      <c r="I164445" t="s">
        <v>15</v>
      </c>
    </row>
    <row r="164446" spans="1:9" x14ac:dyDescent="0.3">
      <c r="A164446" t="s">
        <v>180539</v>
      </c>
      <c r="B164446" t="s">
        <v>179675</v>
      </c>
      <c r="C164446">
        <v>1639.37</v>
      </c>
      <c r="D164446" t="s">
        <v>11</v>
      </c>
      <c r="E164446" t="s">
        <v>179658</v>
      </c>
      <c r="F164446" t="s">
        <v>13</v>
      </c>
      <c r="G164446" t="s">
        <v>14</v>
      </c>
      <c r="H164446" t="s">
        <v>15</v>
      </c>
      <c r="I164446" t="s">
        <v>15</v>
      </c>
    </row>
    <row r="164447" spans="1:9" x14ac:dyDescent="0.3">
      <c r="A164447" t="s">
        <v>180540</v>
      </c>
      <c r="B164447" t="s">
        <v>179677</v>
      </c>
      <c r="C164447">
        <v>12311.15</v>
      </c>
      <c r="D164447" t="s">
        <v>11</v>
      </c>
      <c r="E164447" t="s">
        <v>179658</v>
      </c>
      <c r="F164447" t="s">
        <v>13</v>
      </c>
      <c r="G164447" t="s">
        <v>14</v>
      </c>
      <c r="H164447" t="s">
        <v>15</v>
      </c>
      <c r="I164447" t="s">
        <v>15</v>
      </c>
    </row>
    <row r="164448" spans="1:9" x14ac:dyDescent="0.3">
      <c r="A164448" t="s">
        <v>180541</v>
      </c>
      <c r="B164448" t="s">
        <v>179677</v>
      </c>
      <c r="C164448">
        <v>12644.11</v>
      </c>
      <c r="D164448" t="s">
        <v>11</v>
      </c>
      <c r="E164448" t="s">
        <v>179658</v>
      </c>
      <c r="F164448" t="s">
        <v>13</v>
      </c>
      <c r="G164448" t="s">
        <v>14</v>
      </c>
      <c r="H164448" t="s">
        <v>15</v>
      </c>
      <c r="I164448" t="s">
        <v>15</v>
      </c>
    </row>
    <row r="164449" spans="1:9" x14ac:dyDescent="0.3">
      <c r="A164449" t="s">
        <v>180542</v>
      </c>
      <c r="B164449" t="s">
        <v>179677</v>
      </c>
      <c r="C164449">
        <v>13340.53</v>
      </c>
      <c r="D164449" t="s">
        <v>11</v>
      </c>
      <c r="E164449" t="s">
        <v>179658</v>
      </c>
      <c r="F164449" t="s">
        <v>13</v>
      </c>
      <c r="G164449" t="s">
        <v>14</v>
      </c>
      <c r="H164449" t="s">
        <v>15</v>
      </c>
      <c r="I164449" t="s">
        <v>15</v>
      </c>
    </row>
    <row r="164450" spans="1:9" x14ac:dyDescent="0.3">
      <c r="A164450" t="s">
        <v>180543</v>
      </c>
      <c r="B164450" t="s">
        <v>179677</v>
      </c>
      <c r="C164450">
        <v>13673.48</v>
      </c>
      <c r="D164450" t="s">
        <v>11</v>
      </c>
      <c r="E164450" t="s">
        <v>179658</v>
      </c>
      <c r="F164450" t="s">
        <v>13</v>
      </c>
      <c r="G164450" t="s">
        <v>14</v>
      </c>
      <c r="H164450" t="s">
        <v>15</v>
      </c>
      <c r="I164450" t="s">
        <v>15</v>
      </c>
    </row>
    <row r="164451" spans="1:9" x14ac:dyDescent="0.3">
      <c r="A164451" t="s">
        <v>180544</v>
      </c>
      <c r="B164451" t="s">
        <v>179677</v>
      </c>
      <c r="C164451">
        <v>12311.15</v>
      </c>
      <c r="D164451" t="s">
        <v>11</v>
      </c>
      <c r="E164451" t="s">
        <v>179658</v>
      </c>
      <c r="F164451" t="s">
        <v>13</v>
      </c>
      <c r="G164451" t="s">
        <v>14</v>
      </c>
      <c r="H164451" t="s">
        <v>15</v>
      </c>
      <c r="I164451" t="s">
        <v>15</v>
      </c>
    </row>
    <row r="164452" spans="1:9" x14ac:dyDescent="0.3">
      <c r="A164452" t="s">
        <v>180545</v>
      </c>
      <c r="B164452" t="s">
        <v>179677</v>
      </c>
      <c r="C164452">
        <v>12644.11</v>
      </c>
      <c r="D164452" t="s">
        <v>11</v>
      </c>
      <c r="E164452" t="s">
        <v>179658</v>
      </c>
      <c r="F164452" t="s">
        <v>13</v>
      </c>
      <c r="G164452" t="s">
        <v>14</v>
      </c>
      <c r="H164452" t="s">
        <v>15</v>
      </c>
      <c r="I164452" t="s">
        <v>15</v>
      </c>
    </row>
    <row r="164453" spans="1:9" x14ac:dyDescent="0.3">
      <c r="A164453" t="s">
        <v>180546</v>
      </c>
      <c r="B164453" t="s">
        <v>179677</v>
      </c>
      <c r="C164453">
        <v>13340.53</v>
      </c>
      <c r="D164453" t="s">
        <v>11</v>
      </c>
      <c r="E164453" t="s">
        <v>179658</v>
      </c>
      <c r="F164453" t="s">
        <v>13</v>
      </c>
      <c r="G164453" t="s">
        <v>14</v>
      </c>
      <c r="H164453" t="s">
        <v>15</v>
      </c>
      <c r="I164453" t="s">
        <v>15</v>
      </c>
    </row>
    <row r="164454" spans="1:9" x14ac:dyDescent="0.3">
      <c r="A164454" t="s">
        <v>180547</v>
      </c>
      <c r="B164454" t="s">
        <v>179677</v>
      </c>
      <c r="C164454">
        <v>13673.48</v>
      </c>
      <c r="D164454" t="s">
        <v>11</v>
      </c>
      <c r="E164454" t="s">
        <v>179658</v>
      </c>
      <c r="F164454" t="s">
        <v>13</v>
      </c>
      <c r="G164454" t="s">
        <v>14</v>
      </c>
      <c r="H164454" t="s">
        <v>15</v>
      </c>
      <c r="I164454" t="s">
        <v>15</v>
      </c>
    </row>
    <row r="164455" spans="1:9" x14ac:dyDescent="0.3">
      <c r="A164455" t="s">
        <v>180548</v>
      </c>
      <c r="B164455" t="s">
        <v>179682</v>
      </c>
      <c r="C164455">
        <v>271.67</v>
      </c>
      <c r="D164455" t="s">
        <v>11</v>
      </c>
      <c r="E164455" t="s">
        <v>179658</v>
      </c>
      <c r="F164455" t="s">
        <v>13</v>
      </c>
      <c r="G164455" t="s">
        <v>14</v>
      </c>
      <c r="H164455" t="s">
        <v>15</v>
      </c>
      <c r="I164455" t="s">
        <v>15</v>
      </c>
    </row>
    <row r="164456" spans="1:9" x14ac:dyDescent="0.3">
      <c r="A164456" t="s">
        <v>180549</v>
      </c>
      <c r="B164456" t="s">
        <v>179675</v>
      </c>
      <c r="C164456">
        <v>1674.5</v>
      </c>
      <c r="D164456" t="s">
        <v>11</v>
      </c>
      <c r="E164456" t="s">
        <v>179658</v>
      </c>
      <c r="F164456" t="s">
        <v>13</v>
      </c>
      <c r="G164456" t="s">
        <v>14</v>
      </c>
      <c r="H164456" t="s">
        <v>15</v>
      </c>
      <c r="I164456" t="s">
        <v>15</v>
      </c>
    </row>
    <row r="164457" spans="1:9" x14ac:dyDescent="0.3">
      <c r="A164457" t="s">
        <v>180550</v>
      </c>
      <c r="B164457" t="s">
        <v>179677</v>
      </c>
      <c r="C164457">
        <v>12794.54</v>
      </c>
      <c r="D164457" t="s">
        <v>11</v>
      </c>
      <c r="E164457" t="s">
        <v>179658</v>
      </c>
      <c r="F164457" t="s">
        <v>13</v>
      </c>
      <c r="G164457" t="s">
        <v>14</v>
      </c>
      <c r="H164457" t="s">
        <v>15</v>
      </c>
      <c r="I164457" t="s">
        <v>15</v>
      </c>
    </row>
    <row r="164458" spans="1:9" x14ac:dyDescent="0.3">
      <c r="A164458" t="s">
        <v>180551</v>
      </c>
      <c r="B164458" t="s">
        <v>179677</v>
      </c>
      <c r="C164458">
        <v>13133.72</v>
      </c>
      <c r="D164458" t="s">
        <v>11</v>
      </c>
      <c r="E164458" t="s">
        <v>179658</v>
      </c>
      <c r="F164458" t="s">
        <v>13</v>
      </c>
      <c r="G164458" t="s">
        <v>14</v>
      </c>
      <c r="H164458" t="s">
        <v>15</v>
      </c>
      <c r="I164458" t="s">
        <v>15</v>
      </c>
    </row>
    <row r="164459" spans="1:9" x14ac:dyDescent="0.3">
      <c r="A164459" t="s">
        <v>180552</v>
      </c>
      <c r="B164459" t="s">
        <v>179677</v>
      </c>
      <c r="C164459">
        <v>13823.91</v>
      </c>
      <c r="D164459" t="s">
        <v>11</v>
      </c>
      <c r="E164459" t="s">
        <v>179658</v>
      </c>
      <c r="F164459" t="s">
        <v>13</v>
      </c>
      <c r="G164459" t="s">
        <v>14</v>
      </c>
      <c r="H164459" t="s">
        <v>15</v>
      </c>
      <c r="I164459" t="s">
        <v>15</v>
      </c>
    </row>
    <row r="164460" spans="1:9" x14ac:dyDescent="0.3">
      <c r="A164460" t="s">
        <v>180553</v>
      </c>
      <c r="B164460" t="s">
        <v>179677</v>
      </c>
      <c r="C164460">
        <v>14163.09</v>
      </c>
      <c r="D164460" t="s">
        <v>11</v>
      </c>
      <c r="E164460" t="s">
        <v>179658</v>
      </c>
      <c r="F164460" t="s">
        <v>13</v>
      </c>
      <c r="G164460" t="s">
        <v>14</v>
      </c>
      <c r="H164460" t="s">
        <v>15</v>
      </c>
      <c r="I164460" t="s">
        <v>15</v>
      </c>
    </row>
    <row r="164461" spans="1:9" x14ac:dyDescent="0.3">
      <c r="A164461" t="s">
        <v>180554</v>
      </c>
      <c r="B164461" t="s">
        <v>179677</v>
      </c>
      <c r="C164461">
        <v>12794.54</v>
      </c>
      <c r="D164461" t="s">
        <v>11</v>
      </c>
      <c r="E164461" t="s">
        <v>179658</v>
      </c>
      <c r="F164461" t="s">
        <v>13</v>
      </c>
      <c r="G164461" t="s">
        <v>14</v>
      </c>
      <c r="H164461" t="s">
        <v>15</v>
      </c>
      <c r="I164461" t="s">
        <v>15</v>
      </c>
    </row>
    <row r="164462" spans="1:9" x14ac:dyDescent="0.3">
      <c r="A164462" t="s">
        <v>180555</v>
      </c>
      <c r="B164462" t="s">
        <v>179677</v>
      </c>
      <c r="C164462">
        <v>13133.72</v>
      </c>
      <c r="D164462" t="s">
        <v>11</v>
      </c>
      <c r="E164462" t="s">
        <v>179658</v>
      </c>
      <c r="F164462" t="s">
        <v>13</v>
      </c>
      <c r="G164462" t="s">
        <v>14</v>
      </c>
      <c r="H164462" t="s">
        <v>15</v>
      </c>
      <c r="I164462" t="s">
        <v>15</v>
      </c>
    </row>
    <row r="164463" spans="1:9" x14ac:dyDescent="0.3">
      <c r="A164463" t="s">
        <v>180556</v>
      </c>
      <c r="B164463" t="s">
        <v>179677</v>
      </c>
      <c r="C164463">
        <v>13823.91</v>
      </c>
      <c r="D164463" t="s">
        <v>11</v>
      </c>
      <c r="E164463" t="s">
        <v>179658</v>
      </c>
      <c r="F164463" t="s">
        <v>13</v>
      </c>
      <c r="G164463" t="s">
        <v>14</v>
      </c>
      <c r="H164463" t="s">
        <v>15</v>
      </c>
      <c r="I164463" t="s">
        <v>15</v>
      </c>
    </row>
    <row r="164464" spans="1:9" x14ac:dyDescent="0.3">
      <c r="A164464" t="s">
        <v>180557</v>
      </c>
      <c r="B164464" t="s">
        <v>179677</v>
      </c>
      <c r="C164464">
        <v>14163.09</v>
      </c>
      <c r="D164464" t="s">
        <v>11</v>
      </c>
      <c r="E164464" t="s">
        <v>179658</v>
      </c>
      <c r="F164464" t="s">
        <v>13</v>
      </c>
      <c r="G164464" t="s">
        <v>14</v>
      </c>
      <c r="H164464" t="s">
        <v>15</v>
      </c>
      <c r="I164464" t="s">
        <v>15</v>
      </c>
    </row>
    <row r="164465" spans="1:9" x14ac:dyDescent="0.3">
      <c r="A164465" t="s">
        <v>180558</v>
      </c>
      <c r="B164465" t="s">
        <v>179682</v>
      </c>
      <c r="C164465">
        <v>271.67</v>
      </c>
      <c r="D164465" t="s">
        <v>11</v>
      </c>
      <c r="E164465" t="s">
        <v>179658</v>
      </c>
      <c r="F164465" t="s">
        <v>13</v>
      </c>
      <c r="G164465" t="s">
        <v>14</v>
      </c>
      <c r="H164465" t="s">
        <v>15</v>
      </c>
      <c r="I164465" t="s">
        <v>15</v>
      </c>
    </row>
    <row r="164466" spans="1:9" x14ac:dyDescent="0.3">
      <c r="A164466" t="s">
        <v>180559</v>
      </c>
      <c r="B164466" t="s">
        <v>179675</v>
      </c>
      <c r="C164466">
        <v>1733.03</v>
      </c>
      <c r="D164466" t="s">
        <v>11</v>
      </c>
      <c r="E164466" t="s">
        <v>179658</v>
      </c>
      <c r="F164466" t="s">
        <v>13</v>
      </c>
      <c r="G164466" t="s">
        <v>14</v>
      </c>
      <c r="H164466" t="s">
        <v>15</v>
      </c>
      <c r="I164466" t="s">
        <v>15</v>
      </c>
    </row>
    <row r="164467" spans="1:9" x14ac:dyDescent="0.3">
      <c r="A164467" t="s">
        <v>180560</v>
      </c>
      <c r="B164467" t="s">
        <v>179677</v>
      </c>
      <c r="C164467">
        <v>13277.94</v>
      </c>
      <c r="D164467" t="s">
        <v>11</v>
      </c>
      <c r="E164467" t="s">
        <v>179658</v>
      </c>
      <c r="F164467" t="s">
        <v>13</v>
      </c>
      <c r="G164467" t="s">
        <v>14</v>
      </c>
      <c r="H164467" t="s">
        <v>15</v>
      </c>
      <c r="I164467" t="s">
        <v>15</v>
      </c>
    </row>
    <row r="164468" spans="1:9" x14ac:dyDescent="0.3">
      <c r="A164468" t="s">
        <v>180561</v>
      </c>
      <c r="B164468" t="s">
        <v>179677</v>
      </c>
      <c r="C164468">
        <v>13623.31</v>
      </c>
      <c r="D164468" t="s">
        <v>11</v>
      </c>
      <c r="E164468" t="s">
        <v>179658</v>
      </c>
      <c r="F164468" t="s">
        <v>13</v>
      </c>
      <c r="G164468" t="s">
        <v>14</v>
      </c>
      <c r="H164468" t="s">
        <v>15</v>
      </c>
      <c r="I164468" t="s">
        <v>15</v>
      </c>
    </row>
    <row r="164469" spans="1:9" x14ac:dyDescent="0.3">
      <c r="A164469" t="s">
        <v>180562</v>
      </c>
      <c r="B164469" t="s">
        <v>179677</v>
      </c>
      <c r="C164469">
        <v>14307.31</v>
      </c>
      <c r="D164469" t="s">
        <v>11</v>
      </c>
      <c r="E164469" t="s">
        <v>179658</v>
      </c>
      <c r="F164469" t="s">
        <v>13</v>
      </c>
      <c r="G164469" t="s">
        <v>14</v>
      </c>
      <c r="H164469" t="s">
        <v>15</v>
      </c>
      <c r="I164469" t="s">
        <v>15</v>
      </c>
    </row>
    <row r="164470" spans="1:9" x14ac:dyDescent="0.3">
      <c r="A164470" t="s">
        <v>180563</v>
      </c>
      <c r="B164470" t="s">
        <v>179677</v>
      </c>
      <c r="C164470">
        <v>14652.69</v>
      </c>
      <c r="D164470" t="s">
        <v>11</v>
      </c>
      <c r="E164470" t="s">
        <v>179658</v>
      </c>
      <c r="F164470" t="s">
        <v>13</v>
      </c>
      <c r="G164470" t="s">
        <v>14</v>
      </c>
      <c r="H164470" t="s">
        <v>15</v>
      </c>
      <c r="I164470" t="s">
        <v>15</v>
      </c>
    </row>
    <row r="164471" spans="1:9" x14ac:dyDescent="0.3">
      <c r="A164471" t="s">
        <v>180564</v>
      </c>
      <c r="B164471" t="s">
        <v>179677</v>
      </c>
      <c r="C164471">
        <v>13277.94</v>
      </c>
      <c r="D164471" t="s">
        <v>11</v>
      </c>
      <c r="E164471" t="s">
        <v>179658</v>
      </c>
      <c r="F164471" t="s">
        <v>13</v>
      </c>
      <c r="G164471" t="s">
        <v>14</v>
      </c>
      <c r="H164471" t="s">
        <v>15</v>
      </c>
      <c r="I164471" t="s">
        <v>15</v>
      </c>
    </row>
    <row r="164472" spans="1:9" x14ac:dyDescent="0.3">
      <c r="A164472" t="s">
        <v>180565</v>
      </c>
      <c r="B164472" t="s">
        <v>179677</v>
      </c>
      <c r="C164472">
        <v>13623.31</v>
      </c>
      <c r="D164472" t="s">
        <v>11</v>
      </c>
      <c r="E164472" t="s">
        <v>179658</v>
      </c>
      <c r="F164472" t="s">
        <v>13</v>
      </c>
      <c r="G164472" t="s">
        <v>14</v>
      </c>
      <c r="H164472" t="s">
        <v>15</v>
      </c>
      <c r="I164472" t="s">
        <v>15</v>
      </c>
    </row>
    <row r="164473" spans="1:9" x14ac:dyDescent="0.3">
      <c r="A164473" t="s">
        <v>180566</v>
      </c>
      <c r="B164473" t="s">
        <v>179677</v>
      </c>
      <c r="C164473">
        <v>14307.31</v>
      </c>
      <c r="D164473" t="s">
        <v>11</v>
      </c>
      <c r="E164473" t="s">
        <v>179658</v>
      </c>
      <c r="F164473" t="s">
        <v>13</v>
      </c>
      <c r="G164473" t="s">
        <v>14</v>
      </c>
      <c r="H164473" t="s">
        <v>15</v>
      </c>
      <c r="I164473" t="s">
        <v>15</v>
      </c>
    </row>
    <row r="164474" spans="1:9" x14ac:dyDescent="0.3">
      <c r="A164474" t="s">
        <v>180567</v>
      </c>
      <c r="B164474" t="s">
        <v>179677</v>
      </c>
      <c r="C164474">
        <v>14652.69</v>
      </c>
      <c r="D164474" t="s">
        <v>11</v>
      </c>
      <c r="E164474" t="s">
        <v>179658</v>
      </c>
      <c r="F164474" t="s">
        <v>13</v>
      </c>
      <c r="G164474" t="s">
        <v>14</v>
      </c>
      <c r="H164474" t="s">
        <v>15</v>
      </c>
      <c r="I164474" t="s">
        <v>15</v>
      </c>
    </row>
    <row r="164475" spans="1:9" x14ac:dyDescent="0.3">
      <c r="A164475" t="s">
        <v>180568</v>
      </c>
      <c r="B164475" t="s">
        <v>179682</v>
      </c>
      <c r="C164475">
        <v>271.67</v>
      </c>
      <c r="D164475" t="s">
        <v>11</v>
      </c>
      <c r="E164475" t="s">
        <v>179658</v>
      </c>
      <c r="F164475" t="s">
        <v>13</v>
      </c>
      <c r="G164475" t="s">
        <v>14</v>
      </c>
      <c r="H164475" t="s">
        <v>15</v>
      </c>
      <c r="I164475" t="s">
        <v>15</v>
      </c>
    </row>
    <row r="164476" spans="1:9" x14ac:dyDescent="0.3">
      <c r="A164476" t="s">
        <v>180569</v>
      </c>
      <c r="B164476" t="s">
        <v>179675</v>
      </c>
      <c r="C164476">
        <v>1768.16</v>
      </c>
      <c r="D164476" t="s">
        <v>11</v>
      </c>
      <c r="E164476" t="s">
        <v>179658</v>
      </c>
      <c r="F164476" t="s">
        <v>13</v>
      </c>
      <c r="G164476" t="s">
        <v>14</v>
      </c>
      <c r="H164476" t="s">
        <v>15</v>
      </c>
      <c r="I164476" t="s">
        <v>15</v>
      </c>
    </row>
    <row r="164477" spans="1:9" x14ac:dyDescent="0.3">
      <c r="A164477" t="s">
        <v>180570</v>
      </c>
      <c r="B164477" t="s">
        <v>179677</v>
      </c>
      <c r="C164477">
        <v>13761.31</v>
      </c>
      <c r="D164477" t="s">
        <v>11</v>
      </c>
      <c r="E164477" t="s">
        <v>179658</v>
      </c>
      <c r="F164477" t="s">
        <v>13</v>
      </c>
      <c r="G164477" t="s">
        <v>14</v>
      </c>
      <c r="H164477" t="s">
        <v>15</v>
      </c>
      <c r="I164477" t="s">
        <v>15</v>
      </c>
    </row>
    <row r="164478" spans="1:9" x14ac:dyDescent="0.3">
      <c r="A164478" t="s">
        <v>180571</v>
      </c>
      <c r="B164478" t="s">
        <v>179677</v>
      </c>
      <c r="C164478">
        <v>14112.91</v>
      </c>
      <c r="D164478" t="s">
        <v>11</v>
      </c>
      <c r="E164478" t="s">
        <v>179658</v>
      </c>
      <c r="F164478" t="s">
        <v>13</v>
      </c>
      <c r="G164478" t="s">
        <v>14</v>
      </c>
      <c r="H164478" t="s">
        <v>15</v>
      </c>
      <c r="I164478" t="s">
        <v>15</v>
      </c>
    </row>
    <row r="164479" spans="1:9" x14ac:dyDescent="0.3">
      <c r="A164479" t="s">
        <v>180572</v>
      </c>
      <c r="B164479" t="s">
        <v>179677</v>
      </c>
      <c r="C164479">
        <v>14790.68</v>
      </c>
      <c r="D164479" t="s">
        <v>11</v>
      </c>
      <c r="E164479" t="s">
        <v>179658</v>
      </c>
      <c r="F164479" t="s">
        <v>13</v>
      </c>
      <c r="G164479" t="s">
        <v>14</v>
      </c>
      <c r="H164479" t="s">
        <v>15</v>
      </c>
      <c r="I164479" t="s">
        <v>15</v>
      </c>
    </row>
    <row r="164480" spans="1:9" x14ac:dyDescent="0.3">
      <c r="A164480" t="s">
        <v>180573</v>
      </c>
      <c r="B164480" t="s">
        <v>179677</v>
      </c>
      <c r="C164480">
        <v>15142.28</v>
      </c>
      <c r="D164480" t="s">
        <v>11</v>
      </c>
      <c r="E164480" t="s">
        <v>179658</v>
      </c>
      <c r="F164480" t="s">
        <v>13</v>
      </c>
      <c r="G164480" t="s">
        <v>14</v>
      </c>
      <c r="H164480" t="s">
        <v>15</v>
      </c>
      <c r="I164480" t="s">
        <v>15</v>
      </c>
    </row>
    <row r="164481" spans="1:9" x14ac:dyDescent="0.3">
      <c r="A164481" t="s">
        <v>180574</v>
      </c>
      <c r="B164481" t="s">
        <v>179677</v>
      </c>
      <c r="C164481">
        <v>13761.31</v>
      </c>
      <c r="D164481" t="s">
        <v>11</v>
      </c>
      <c r="E164481" t="s">
        <v>179658</v>
      </c>
      <c r="F164481" t="s">
        <v>13</v>
      </c>
      <c r="G164481" t="s">
        <v>14</v>
      </c>
      <c r="H164481" t="s">
        <v>15</v>
      </c>
      <c r="I164481" t="s">
        <v>15</v>
      </c>
    </row>
    <row r="164482" spans="1:9" x14ac:dyDescent="0.3">
      <c r="A164482" t="s">
        <v>180575</v>
      </c>
      <c r="B164482" t="s">
        <v>179677</v>
      </c>
      <c r="C164482">
        <v>14112.91</v>
      </c>
      <c r="D164482" t="s">
        <v>11</v>
      </c>
      <c r="E164482" t="s">
        <v>179658</v>
      </c>
      <c r="F164482" t="s">
        <v>13</v>
      </c>
      <c r="G164482" t="s">
        <v>14</v>
      </c>
      <c r="H164482" t="s">
        <v>15</v>
      </c>
      <c r="I164482" t="s">
        <v>15</v>
      </c>
    </row>
    <row r="164483" spans="1:9" x14ac:dyDescent="0.3">
      <c r="A164483" t="s">
        <v>180576</v>
      </c>
      <c r="B164483" t="s">
        <v>179677</v>
      </c>
      <c r="C164483">
        <v>14790.68</v>
      </c>
      <c r="D164483" t="s">
        <v>11</v>
      </c>
      <c r="E164483" t="s">
        <v>179658</v>
      </c>
      <c r="F164483" t="s">
        <v>13</v>
      </c>
      <c r="G164483" t="s">
        <v>14</v>
      </c>
      <c r="H164483" t="s">
        <v>15</v>
      </c>
      <c r="I164483" t="s">
        <v>15</v>
      </c>
    </row>
    <row r="164484" spans="1:9" x14ac:dyDescent="0.3">
      <c r="A164484" t="s">
        <v>180577</v>
      </c>
      <c r="B164484" t="s">
        <v>179677</v>
      </c>
      <c r="C164484">
        <v>15142.28</v>
      </c>
      <c r="D164484" t="s">
        <v>11</v>
      </c>
      <c r="E164484" t="s">
        <v>179658</v>
      </c>
      <c r="F164484" t="s">
        <v>13</v>
      </c>
      <c r="G164484" t="s">
        <v>14</v>
      </c>
      <c r="H164484" t="s">
        <v>15</v>
      </c>
      <c r="I164484" t="s">
        <v>15</v>
      </c>
    </row>
    <row r="164485" spans="1:9" x14ac:dyDescent="0.3">
      <c r="A164485" t="s">
        <v>180578</v>
      </c>
      <c r="B164485" t="s">
        <v>179682</v>
      </c>
      <c r="C164485">
        <v>271.67</v>
      </c>
      <c r="D164485" t="s">
        <v>11</v>
      </c>
      <c r="E164485" t="s">
        <v>179658</v>
      </c>
      <c r="F164485" t="s">
        <v>13</v>
      </c>
      <c r="G164485" t="s">
        <v>14</v>
      </c>
      <c r="H164485" t="s">
        <v>15</v>
      </c>
      <c r="I164485" t="s">
        <v>15</v>
      </c>
    </row>
    <row r="164486" spans="1:9" x14ac:dyDescent="0.3">
      <c r="A164486" t="s">
        <v>180579</v>
      </c>
      <c r="B164486" t="s">
        <v>179675</v>
      </c>
      <c r="C164486">
        <v>1803.31</v>
      </c>
      <c r="D164486" t="s">
        <v>11</v>
      </c>
      <c r="E164486" t="s">
        <v>179658</v>
      </c>
      <c r="F164486" t="s">
        <v>13</v>
      </c>
      <c r="G164486" t="s">
        <v>14</v>
      </c>
      <c r="H164486" t="s">
        <v>15</v>
      </c>
      <c r="I164486" t="s">
        <v>15</v>
      </c>
    </row>
    <row r="164487" spans="1:9" x14ac:dyDescent="0.3">
      <c r="A164487" t="s">
        <v>180580</v>
      </c>
      <c r="B164487" t="s">
        <v>179677</v>
      </c>
      <c r="C164487">
        <v>14244.7</v>
      </c>
      <c r="D164487" t="s">
        <v>11</v>
      </c>
      <c r="E164487" t="s">
        <v>179658</v>
      </c>
      <c r="F164487" t="s">
        <v>13</v>
      </c>
      <c r="G164487" t="s">
        <v>14</v>
      </c>
      <c r="H164487" t="s">
        <v>15</v>
      </c>
      <c r="I164487" t="s">
        <v>15</v>
      </c>
    </row>
    <row r="164488" spans="1:9" x14ac:dyDescent="0.3">
      <c r="A164488" t="s">
        <v>180581</v>
      </c>
      <c r="B164488" t="s">
        <v>179677</v>
      </c>
      <c r="C164488">
        <v>14602.51</v>
      </c>
      <c r="D164488" t="s">
        <v>11</v>
      </c>
      <c r="E164488" t="s">
        <v>179658</v>
      </c>
      <c r="F164488" t="s">
        <v>13</v>
      </c>
      <c r="G164488" t="s">
        <v>14</v>
      </c>
      <c r="H164488" t="s">
        <v>15</v>
      </c>
      <c r="I164488" t="s">
        <v>15</v>
      </c>
    </row>
    <row r="164489" spans="1:9" x14ac:dyDescent="0.3">
      <c r="A164489" t="s">
        <v>180582</v>
      </c>
      <c r="B164489" t="s">
        <v>179677</v>
      </c>
      <c r="C164489">
        <v>15274.07</v>
      </c>
      <c r="D164489" t="s">
        <v>11</v>
      </c>
      <c r="E164489" t="s">
        <v>179658</v>
      </c>
      <c r="F164489" t="s">
        <v>13</v>
      </c>
      <c r="G164489" t="s">
        <v>14</v>
      </c>
      <c r="H164489" t="s">
        <v>15</v>
      </c>
      <c r="I164489" t="s">
        <v>15</v>
      </c>
    </row>
    <row r="164490" spans="1:9" x14ac:dyDescent="0.3">
      <c r="A164490" t="s">
        <v>180583</v>
      </c>
      <c r="B164490" t="s">
        <v>179677</v>
      </c>
      <c r="C164490">
        <v>15631.88</v>
      </c>
      <c r="D164490" t="s">
        <v>11</v>
      </c>
      <c r="E164490" t="s">
        <v>179658</v>
      </c>
      <c r="F164490" t="s">
        <v>13</v>
      </c>
      <c r="G164490" t="s">
        <v>14</v>
      </c>
      <c r="H164490" t="s">
        <v>15</v>
      </c>
      <c r="I164490" t="s">
        <v>15</v>
      </c>
    </row>
    <row r="164491" spans="1:9" x14ac:dyDescent="0.3">
      <c r="A164491" t="s">
        <v>180584</v>
      </c>
      <c r="B164491" t="s">
        <v>179677</v>
      </c>
      <c r="C164491">
        <v>14244.7</v>
      </c>
      <c r="D164491" t="s">
        <v>11</v>
      </c>
      <c r="E164491" t="s">
        <v>179658</v>
      </c>
      <c r="F164491" t="s">
        <v>13</v>
      </c>
      <c r="G164491" t="s">
        <v>14</v>
      </c>
      <c r="H164491" t="s">
        <v>15</v>
      </c>
      <c r="I164491" t="s">
        <v>15</v>
      </c>
    </row>
    <row r="164492" spans="1:9" x14ac:dyDescent="0.3">
      <c r="A164492" t="s">
        <v>180585</v>
      </c>
      <c r="B164492" t="s">
        <v>179677</v>
      </c>
      <c r="C164492">
        <v>14602.51</v>
      </c>
      <c r="D164492" t="s">
        <v>11</v>
      </c>
      <c r="E164492" t="s">
        <v>179658</v>
      </c>
      <c r="F164492" t="s">
        <v>13</v>
      </c>
      <c r="G164492" t="s">
        <v>14</v>
      </c>
      <c r="H164492" t="s">
        <v>15</v>
      </c>
      <c r="I164492" t="s">
        <v>15</v>
      </c>
    </row>
    <row r="164493" spans="1:9" x14ac:dyDescent="0.3">
      <c r="A164493" t="s">
        <v>180586</v>
      </c>
      <c r="B164493" t="s">
        <v>179677</v>
      </c>
      <c r="C164493">
        <v>15274.07</v>
      </c>
      <c r="D164493" t="s">
        <v>11</v>
      </c>
      <c r="E164493" t="s">
        <v>179658</v>
      </c>
      <c r="F164493" t="s">
        <v>13</v>
      </c>
      <c r="G164493" t="s">
        <v>14</v>
      </c>
      <c r="H164493" t="s">
        <v>15</v>
      </c>
      <c r="I164493" t="s">
        <v>15</v>
      </c>
    </row>
    <row r="164494" spans="1:9" x14ac:dyDescent="0.3">
      <c r="A164494" t="s">
        <v>180587</v>
      </c>
      <c r="B164494" t="s">
        <v>179677</v>
      </c>
      <c r="C164494">
        <v>15631.88</v>
      </c>
      <c r="D164494" t="s">
        <v>11</v>
      </c>
      <c r="E164494" t="s">
        <v>179658</v>
      </c>
      <c r="F164494" t="s">
        <v>13</v>
      </c>
      <c r="G164494" t="s">
        <v>14</v>
      </c>
      <c r="H164494" t="s">
        <v>15</v>
      </c>
      <c r="I164494" t="s">
        <v>15</v>
      </c>
    </row>
    <row r="164495" spans="1:9" x14ac:dyDescent="0.3">
      <c r="A164495" t="s">
        <v>180588</v>
      </c>
      <c r="B164495" t="s">
        <v>179682</v>
      </c>
      <c r="C164495">
        <v>271.67</v>
      </c>
      <c r="D164495" t="s">
        <v>11</v>
      </c>
      <c r="E164495" t="s">
        <v>179658</v>
      </c>
      <c r="F164495" t="s">
        <v>13</v>
      </c>
      <c r="G164495" t="s">
        <v>14</v>
      </c>
      <c r="H164495" t="s">
        <v>15</v>
      </c>
      <c r="I164495" t="s">
        <v>15</v>
      </c>
    </row>
    <row r="164496" spans="1:9" x14ac:dyDescent="0.3">
      <c r="A164496" t="s">
        <v>180589</v>
      </c>
      <c r="B164496" t="s">
        <v>179675</v>
      </c>
      <c r="C164496">
        <v>1838.42</v>
      </c>
      <c r="D164496" t="s">
        <v>11</v>
      </c>
      <c r="E164496" t="s">
        <v>179658</v>
      </c>
      <c r="F164496" t="s">
        <v>13</v>
      </c>
      <c r="G164496" t="s">
        <v>14</v>
      </c>
      <c r="H164496" t="s">
        <v>15</v>
      </c>
      <c r="I164496" t="s">
        <v>15</v>
      </c>
    </row>
    <row r="164497" spans="1:9" x14ac:dyDescent="0.3">
      <c r="A164497" t="s">
        <v>180590</v>
      </c>
      <c r="B164497" t="s">
        <v>179677</v>
      </c>
      <c r="C164497">
        <v>14728.07</v>
      </c>
      <c r="D164497" t="s">
        <v>11</v>
      </c>
      <c r="E164497" t="s">
        <v>179658</v>
      </c>
      <c r="F164497" t="s">
        <v>13</v>
      </c>
      <c r="G164497" t="s">
        <v>14</v>
      </c>
      <c r="H164497" t="s">
        <v>15</v>
      </c>
      <c r="I164497" t="s">
        <v>15</v>
      </c>
    </row>
    <row r="164498" spans="1:9" x14ac:dyDescent="0.3">
      <c r="A164498" t="s">
        <v>180591</v>
      </c>
      <c r="B164498" t="s">
        <v>179677</v>
      </c>
      <c r="C164498">
        <v>15092.09</v>
      </c>
      <c r="D164498" t="s">
        <v>11</v>
      </c>
      <c r="E164498" t="s">
        <v>179658</v>
      </c>
      <c r="F164498" t="s">
        <v>13</v>
      </c>
      <c r="G164498" t="s">
        <v>14</v>
      </c>
      <c r="H164498" t="s">
        <v>15</v>
      </c>
      <c r="I164498" t="s">
        <v>15</v>
      </c>
    </row>
    <row r="164499" spans="1:9" x14ac:dyDescent="0.3">
      <c r="A164499" t="s">
        <v>180592</v>
      </c>
      <c r="B164499" t="s">
        <v>179677</v>
      </c>
      <c r="C164499">
        <v>15757.44</v>
      </c>
      <c r="D164499" t="s">
        <v>11</v>
      </c>
      <c r="E164499" t="s">
        <v>179658</v>
      </c>
      <c r="F164499" t="s">
        <v>13</v>
      </c>
      <c r="G164499" t="s">
        <v>14</v>
      </c>
      <c r="H164499" t="s">
        <v>15</v>
      </c>
      <c r="I164499" t="s">
        <v>15</v>
      </c>
    </row>
    <row r="164500" spans="1:9" x14ac:dyDescent="0.3">
      <c r="A164500" t="s">
        <v>180593</v>
      </c>
      <c r="B164500" t="s">
        <v>179677</v>
      </c>
      <c r="C164500">
        <v>16121.47</v>
      </c>
      <c r="D164500" t="s">
        <v>11</v>
      </c>
      <c r="E164500" t="s">
        <v>179658</v>
      </c>
      <c r="F164500" t="s">
        <v>13</v>
      </c>
      <c r="G164500" t="s">
        <v>14</v>
      </c>
      <c r="H164500" t="s">
        <v>15</v>
      </c>
      <c r="I164500" t="s">
        <v>15</v>
      </c>
    </row>
    <row r="164501" spans="1:9" x14ac:dyDescent="0.3">
      <c r="A164501" t="s">
        <v>180594</v>
      </c>
      <c r="B164501" t="s">
        <v>179677</v>
      </c>
      <c r="C164501">
        <v>14728.07</v>
      </c>
      <c r="D164501" t="s">
        <v>11</v>
      </c>
      <c r="E164501" t="s">
        <v>179658</v>
      </c>
      <c r="F164501" t="s">
        <v>13</v>
      </c>
      <c r="G164501" t="s">
        <v>14</v>
      </c>
      <c r="H164501" t="s">
        <v>15</v>
      </c>
      <c r="I164501" t="s">
        <v>15</v>
      </c>
    </row>
    <row r="164502" spans="1:9" x14ac:dyDescent="0.3">
      <c r="A164502" t="s">
        <v>180595</v>
      </c>
      <c r="B164502" t="s">
        <v>179677</v>
      </c>
      <c r="C164502">
        <v>15092.09</v>
      </c>
      <c r="D164502" t="s">
        <v>11</v>
      </c>
      <c r="E164502" t="s">
        <v>179658</v>
      </c>
      <c r="F164502" t="s">
        <v>13</v>
      </c>
      <c r="G164502" t="s">
        <v>14</v>
      </c>
      <c r="H164502" t="s">
        <v>15</v>
      </c>
      <c r="I164502" t="s">
        <v>15</v>
      </c>
    </row>
    <row r="164503" spans="1:9" x14ac:dyDescent="0.3">
      <c r="A164503" t="s">
        <v>180596</v>
      </c>
      <c r="B164503" t="s">
        <v>179677</v>
      </c>
      <c r="C164503">
        <v>15757.44</v>
      </c>
      <c r="D164503" t="s">
        <v>11</v>
      </c>
      <c r="E164503" t="s">
        <v>179658</v>
      </c>
      <c r="F164503" t="s">
        <v>13</v>
      </c>
      <c r="G164503" t="s">
        <v>14</v>
      </c>
      <c r="H164503" t="s">
        <v>15</v>
      </c>
      <c r="I164503" t="s">
        <v>15</v>
      </c>
    </row>
    <row r="164504" spans="1:9" x14ac:dyDescent="0.3">
      <c r="A164504" t="s">
        <v>180597</v>
      </c>
      <c r="B164504" t="s">
        <v>179677</v>
      </c>
      <c r="C164504">
        <v>16121.47</v>
      </c>
      <c r="D164504" t="s">
        <v>11</v>
      </c>
      <c r="E164504" t="s">
        <v>179658</v>
      </c>
      <c r="F164504" t="s">
        <v>13</v>
      </c>
      <c r="G164504" t="s">
        <v>14</v>
      </c>
      <c r="H164504" t="s">
        <v>15</v>
      </c>
      <c r="I164504" t="s">
        <v>15</v>
      </c>
    </row>
    <row r="164505" spans="1:9" x14ac:dyDescent="0.3">
      <c r="A164505" t="s">
        <v>180598</v>
      </c>
      <c r="B164505" t="s">
        <v>179682</v>
      </c>
      <c r="C164505">
        <v>271.67</v>
      </c>
      <c r="D164505" t="s">
        <v>11</v>
      </c>
      <c r="E164505" t="s">
        <v>179658</v>
      </c>
      <c r="F164505" t="s">
        <v>13</v>
      </c>
      <c r="G164505" t="s">
        <v>14</v>
      </c>
      <c r="H164505" t="s">
        <v>15</v>
      </c>
      <c r="I164505" t="s">
        <v>15</v>
      </c>
    </row>
    <row r="164506" spans="1:9" x14ac:dyDescent="0.3">
      <c r="A164506" t="s">
        <v>180599</v>
      </c>
      <c r="B164506" t="s">
        <v>179675</v>
      </c>
      <c r="C164506">
        <v>1873.55</v>
      </c>
      <c r="D164506" t="s">
        <v>11</v>
      </c>
      <c r="E164506" t="s">
        <v>179658</v>
      </c>
      <c r="F164506" t="s">
        <v>13</v>
      </c>
      <c r="G164506" t="s">
        <v>14</v>
      </c>
      <c r="H164506" t="s">
        <v>15</v>
      </c>
      <c r="I164506" t="s">
        <v>15</v>
      </c>
    </row>
    <row r="164507" spans="1:9" x14ac:dyDescent="0.3">
      <c r="A164507" t="s">
        <v>180600</v>
      </c>
      <c r="B164507" t="s">
        <v>179677</v>
      </c>
      <c r="C164507">
        <v>15211.47</v>
      </c>
      <c r="D164507" t="s">
        <v>11</v>
      </c>
      <c r="E164507" t="s">
        <v>179658</v>
      </c>
      <c r="F164507" t="s">
        <v>13</v>
      </c>
      <c r="G164507" t="s">
        <v>14</v>
      </c>
      <c r="H164507" t="s">
        <v>15</v>
      </c>
      <c r="I164507" t="s">
        <v>15</v>
      </c>
    </row>
    <row r="164508" spans="1:9" x14ac:dyDescent="0.3">
      <c r="A164508" t="s">
        <v>180601</v>
      </c>
      <c r="B164508" t="s">
        <v>179677</v>
      </c>
      <c r="C164508">
        <v>15581.7</v>
      </c>
      <c r="D164508" t="s">
        <v>11</v>
      </c>
      <c r="E164508" t="s">
        <v>179658</v>
      </c>
      <c r="F164508" t="s">
        <v>13</v>
      </c>
      <c r="G164508" t="s">
        <v>14</v>
      </c>
      <c r="H164508" t="s">
        <v>15</v>
      </c>
      <c r="I164508" t="s">
        <v>15</v>
      </c>
    </row>
    <row r="164509" spans="1:9" x14ac:dyDescent="0.3">
      <c r="A164509" t="s">
        <v>180602</v>
      </c>
      <c r="B164509" t="s">
        <v>179677</v>
      </c>
      <c r="C164509">
        <v>16240.84</v>
      </c>
      <c r="D164509" t="s">
        <v>11</v>
      </c>
      <c r="E164509" t="s">
        <v>179658</v>
      </c>
      <c r="F164509" t="s">
        <v>13</v>
      </c>
      <c r="G164509" t="s">
        <v>14</v>
      </c>
      <c r="H164509" t="s">
        <v>15</v>
      </c>
      <c r="I164509" t="s">
        <v>15</v>
      </c>
    </row>
    <row r="164510" spans="1:9" x14ac:dyDescent="0.3">
      <c r="A164510" t="s">
        <v>180603</v>
      </c>
      <c r="B164510" t="s">
        <v>179677</v>
      </c>
      <c r="C164510">
        <v>16611.07</v>
      </c>
      <c r="D164510" t="s">
        <v>11</v>
      </c>
      <c r="E164510" t="s">
        <v>179658</v>
      </c>
      <c r="F164510" t="s">
        <v>13</v>
      </c>
      <c r="G164510" t="s">
        <v>14</v>
      </c>
      <c r="H164510" t="s">
        <v>15</v>
      </c>
      <c r="I164510" t="s">
        <v>15</v>
      </c>
    </row>
    <row r="164511" spans="1:9" x14ac:dyDescent="0.3">
      <c r="A164511" t="s">
        <v>180604</v>
      </c>
      <c r="B164511" t="s">
        <v>179677</v>
      </c>
      <c r="C164511">
        <v>15211.47</v>
      </c>
      <c r="D164511" t="s">
        <v>11</v>
      </c>
      <c r="E164511" t="s">
        <v>179658</v>
      </c>
      <c r="F164511" t="s">
        <v>13</v>
      </c>
      <c r="G164511" t="s">
        <v>14</v>
      </c>
      <c r="H164511" t="s">
        <v>15</v>
      </c>
      <c r="I164511" t="s">
        <v>15</v>
      </c>
    </row>
    <row r="164512" spans="1:9" x14ac:dyDescent="0.3">
      <c r="A164512" t="s">
        <v>180605</v>
      </c>
      <c r="B164512" t="s">
        <v>179677</v>
      </c>
      <c r="C164512">
        <v>15581.7</v>
      </c>
      <c r="D164512" t="s">
        <v>11</v>
      </c>
      <c r="E164512" t="s">
        <v>179658</v>
      </c>
      <c r="F164512" t="s">
        <v>13</v>
      </c>
      <c r="G164512" t="s">
        <v>14</v>
      </c>
      <c r="H164512" t="s">
        <v>15</v>
      </c>
      <c r="I164512" t="s">
        <v>15</v>
      </c>
    </row>
    <row r="164513" spans="1:9" x14ac:dyDescent="0.3">
      <c r="A164513" t="s">
        <v>180606</v>
      </c>
      <c r="B164513" t="s">
        <v>179677</v>
      </c>
      <c r="C164513">
        <v>16240.84</v>
      </c>
      <c r="D164513" t="s">
        <v>11</v>
      </c>
      <c r="E164513" t="s">
        <v>179658</v>
      </c>
      <c r="F164513" t="s">
        <v>13</v>
      </c>
      <c r="G164513" t="s">
        <v>14</v>
      </c>
      <c r="H164513" t="s">
        <v>15</v>
      </c>
      <c r="I164513" t="s">
        <v>15</v>
      </c>
    </row>
    <row r="164514" spans="1:9" x14ac:dyDescent="0.3">
      <c r="A164514" t="s">
        <v>180607</v>
      </c>
      <c r="B164514" t="s">
        <v>179677</v>
      </c>
      <c r="C164514">
        <v>16611.07</v>
      </c>
      <c r="D164514" t="s">
        <v>11</v>
      </c>
      <c r="E164514" t="s">
        <v>179658</v>
      </c>
      <c r="F164514" t="s">
        <v>13</v>
      </c>
      <c r="G164514" t="s">
        <v>14</v>
      </c>
      <c r="H164514" t="s">
        <v>15</v>
      </c>
      <c r="I164514" t="s">
        <v>15</v>
      </c>
    </row>
    <row r="164515" spans="1:9" x14ac:dyDescent="0.3">
      <c r="A164515" t="s">
        <v>180608</v>
      </c>
      <c r="B164515" t="s">
        <v>179682</v>
      </c>
      <c r="C164515">
        <v>258.79000000000002</v>
      </c>
      <c r="D164515" t="s">
        <v>11</v>
      </c>
      <c r="E164515" t="s">
        <v>179658</v>
      </c>
      <c r="F164515" t="s">
        <v>13</v>
      </c>
      <c r="G164515" t="s">
        <v>14</v>
      </c>
      <c r="H164515" t="s">
        <v>15</v>
      </c>
      <c r="I164515" t="s">
        <v>15</v>
      </c>
    </row>
    <row r="164516" spans="1:9" x14ac:dyDescent="0.3">
      <c r="A164516" t="s">
        <v>180609</v>
      </c>
      <c r="B164516" t="s">
        <v>179675</v>
      </c>
      <c r="C164516">
        <v>1908.69</v>
      </c>
      <c r="D164516" t="s">
        <v>11</v>
      </c>
      <c r="E164516" t="s">
        <v>179658</v>
      </c>
      <c r="F164516" t="s">
        <v>13</v>
      </c>
      <c r="G164516" t="s">
        <v>14</v>
      </c>
      <c r="H164516" t="s">
        <v>15</v>
      </c>
      <c r="I164516" t="s">
        <v>15</v>
      </c>
    </row>
    <row r="164517" spans="1:9" x14ac:dyDescent="0.3">
      <c r="A164517" t="s">
        <v>180610</v>
      </c>
      <c r="B164517" t="s">
        <v>179677</v>
      </c>
      <c r="C164517">
        <v>15694.81</v>
      </c>
      <c r="D164517" t="s">
        <v>11</v>
      </c>
      <c r="E164517" t="s">
        <v>179658</v>
      </c>
      <c r="F164517" t="s">
        <v>13</v>
      </c>
      <c r="G164517" t="s">
        <v>14</v>
      </c>
      <c r="H164517" t="s">
        <v>15</v>
      </c>
      <c r="I164517" t="s">
        <v>15</v>
      </c>
    </row>
    <row r="164518" spans="1:9" x14ac:dyDescent="0.3">
      <c r="A164518" t="s">
        <v>180611</v>
      </c>
      <c r="B164518" t="s">
        <v>179677</v>
      </c>
      <c r="C164518">
        <v>16724.18</v>
      </c>
      <c r="D164518" t="s">
        <v>11</v>
      </c>
      <c r="E164518" t="s">
        <v>179658</v>
      </c>
      <c r="F164518" t="s">
        <v>13</v>
      </c>
      <c r="G164518" t="s">
        <v>14</v>
      </c>
      <c r="H164518" t="s">
        <v>15</v>
      </c>
      <c r="I164518" t="s">
        <v>15</v>
      </c>
    </row>
    <row r="164519" spans="1:9" x14ac:dyDescent="0.3">
      <c r="A164519" t="s">
        <v>180612</v>
      </c>
      <c r="B164519" t="s">
        <v>179677</v>
      </c>
      <c r="C164519">
        <v>17100.63</v>
      </c>
      <c r="D164519" t="s">
        <v>11</v>
      </c>
      <c r="E164519" t="s">
        <v>179658</v>
      </c>
      <c r="F164519" t="s">
        <v>13</v>
      </c>
      <c r="G164519" t="s">
        <v>14</v>
      </c>
      <c r="H164519" t="s">
        <v>15</v>
      </c>
      <c r="I164519" t="s">
        <v>15</v>
      </c>
    </row>
    <row r="164520" spans="1:9" x14ac:dyDescent="0.3">
      <c r="A164520" t="s">
        <v>180613</v>
      </c>
      <c r="B164520" t="s">
        <v>179677</v>
      </c>
      <c r="C164520">
        <v>15694.81</v>
      </c>
      <c r="D164520" t="s">
        <v>11</v>
      </c>
      <c r="E164520" t="s">
        <v>179658</v>
      </c>
      <c r="F164520" t="s">
        <v>13</v>
      </c>
      <c r="G164520" t="s">
        <v>14</v>
      </c>
      <c r="H164520" t="s">
        <v>15</v>
      </c>
      <c r="I164520" t="s">
        <v>15</v>
      </c>
    </row>
    <row r="164521" spans="1:9" x14ac:dyDescent="0.3">
      <c r="A164521" t="s">
        <v>180614</v>
      </c>
      <c r="B164521" t="s">
        <v>179677</v>
      </c>
      <c r="C164521">
        <v>16071.25</v>
      </c>
      <c r="D164521" t="s">
        <v>11</v>
      </c>
      <c r="E164521" t="s">
        <v>179658</v>
      </c>
      <c r="F164521" t="s">
        <v>13</v>
      </c>
      <c r="G164521" t="s">
        <v>14</v>
      </c>
      <c r="H164521" t="s">
        <v>15</v>
      </c>
      <c r="I164521" t="s">
        <v>15</v>
      </c>
    </row>
    <row r="164522" spans="1:9" x14ac:dyDescent="0.3">
      <c r="A164522" t="s">
        <v>180615</v>
      </c>
      <c r="B164522" t="s">
        <v>179677</v>
      </c>
      <c r="C164522">
        <v>16724.18</v>
      </c>
      <c r="D164522" t="s">
        <v>11</v>
      </c>
      <c r="E164522" t="s">
        <v>179658</v>
      </c>
      <c r="F164522" t="s">
        <v>13</v>
      </c>
      <c r="G164522" t="s">
        <v>14</v>
      </c>
      <c r="H164522" t="s">
        <v>15</v>
      </c>
      <c r="I164522" t="s">
        <v>15</v>
      </c>
    </row>
    <row r="164523" spans="1:9" x14ac:dyDescent="0.3">
      <c r="A164523" t="s">
        <v>180616</v>
      </c>
      <c r="B164523" t="s">
        <v>179677</v>
      </c>
      <c r="C164523">
        <v>17100.63</v>
      </c>
      <c r="D164523" t="s">
        <v>11</v>
      </c>
      <c r="E164523" t="s">
        <v>179658</v>
      </c>
      <c r="F164523" t="s">
        <v>13</v>
      </c>
      <c r="G164523" t="s">
        <v>14</v>
      </c>
      <c r="H164523" t="s">
        <v>15</v>
      </c>
      <c r="I164523" t="s">
        <v>15</v>
      </c>
    </row>
    <row r="164524" spans="1:9" x14ac:dyDescent="0.3">
      <c r="A164524" t="s">
        <v>180617</v>
      </c>
      <c r="B164524" t="s">
        <v>179682</v>
      </c>
      <c r="C164524">
        <v>258.79000000000002</v>
      </c>
      <c r="D164524" t="s">
        <v>11</v>
      </c>
      <c r="E164524" t="s">
        <v>179658</v>
      </c>
      <c r="F164524" t="s">
        <v>13</v>
      </c>
      <c r="G164524" t="s">
        <v>14</v>
      </c>
      <c r="H164524" t="s">
        <v>15</v>
      </c>
      <c r="I164524" t="s">
        <v>15</v>
      </c>
    </row>
    <row r="164525" spans="1:9" x14ac:dyDescent="0.3">
      <c r="A164525" t="s">
        <v>180618</v>
      </c>
      <c r="B164525" t="s">
        <v>179662</v>
      </c>
      <c r="C164525">
        <v>303.22000000000003</v>
      </c>
      <c r="D164525" t="s">
        <v>11</v>
      </c>
      <c r="E164525" t="s">
        <v>179658</v>
      </c>
      <c r="F164525" t="s">
        <v>13</v>
      </c>
      <c r="G164525" t="s">
        <v>14</v>
      </c>
      <c r="H164525" t="s">
        <v>15</v>
      </c>
      <c r="I164525" t="s">
        <v>15</v>
      </c>
    </row>
    <row r="164526" spans="1:9" x14ac:dyDescent="0.3">
      <c r="A164526" t="s">
        <v>180619</v>
      </c>
      <c r="B164526" t="s">
        <v>179668</v>
      </c>
      <c r="C164526">
        <v>170.06</v>
      </c>
      <c r="D164526" t="s">
        <v>11</v>
      </c>
      <c r="E164526" t="s">
        <v>179658</v>
      </c>
      <c r="F164526" t="s">
        <v>13</v>
      </c>
      <c r="G164526" t="s">
        <v>14</v>
      </c>
      <c r="H164526" t="s">
        <v>15</v>
      </c>
      <c r="I164526" t="s">
        <v>15</v>
      </c>
    </row>
    <row r="164527" spans="1:9" x14ac:dyDescent="0.3">
      <c r="A164527" t="s">
        <v>180620</v>
      </c>
      <c r="B164527" t="s">
        <v>179675</v>
      </c>
      <c r="C164527">
        <v>1041.01</v>
      </c>
      <c r="D164527" t="s">
        <v>11</v>
      </c>
      <c r="E164527" t="s">
        <v>179658</v>
      </c>
      <c r="F164527" t="s">
        <v>13</v>
      </c>
      <c r="G164527" t="s">
        <v>14</v>
      </c>
      <c r="H164527" t="s">
        <v>15</v>
      </c>
      <c r="I164527" t="s">
        <v>15</v>
      </c>
    </row>
    <row r="164528" spans="1:9" x14ac:dyDescent="0.3">
      <c r="A164528" t="s">
        <v>180621</v>
      </c>
      <c r="B164528" t="s">
        <v>179677</v>
      </c>
      <c r="C164528">
        <v>8406.7099999999991</v>
      </c>
      <c r="D164528" t="s">
        <v>11</v>
      </c>
      <c r="E164528" t="s">
        <v>179658</v>
      </c>
      <c r="F164528" t="s">
        <v>13</v>
      </c>
      <c r="G164528" t="s">
        <v>14</v>
      </c>
      <c r="H164528" t="s">
        <v>15</v>
      </c>
      <c r="I164528" t="s">
        <v>15</v>
      </c>
    </row>
    <row r="164529" spans="1:9" x14ac:dyDescent="0.3">
      <c r="A164529" t="s">
        <v>180622</v>
      </c>
      <c r="B164529" t="s">
        <v>179677</v>
      </c>
      <c r="C164529">
        <v>8690.32</v>
      </c>
      <c r="D164529" t="s">
        <v>11</v>
      </c>
      <c r="E164529" t="s">
        <v>179658</v>
      </c>
      <c r="F164529" t="s">
        <v>13</v>
      </c>
      <c r="G164529" t="s">
        <v>14</v>
      </c>
      <c r="H164529" t="s">
        <v>15</v>
      </c>
      <c r="I164529" t="s">
        <v>15</v>
      </c>
    </row>
    <row r="164530" spans="1:9" x14ac:dyDescent="0.3">
      <c r="A164530" t="s">
        <v>180623</v>
      </c>
      <c r="B164530" t="s">
        <v>179677</v>
      </c>
      <c r="C164530">
        <v>9436.08</v>
      </c>
      <c r="D164530" t="s">
        <v>11</v>
      </c>
      <c r="E164530" t="s">
        <v>179658</v>
      </c>
      <c r="F164530" t="s">
        <v>13</v>
      </c>
      <c r="G164530" t="s">
        <v>14</v>
      </c>
      <c r="H164530" t="s">
        <v>15</v>
      </c>
      <c r="I164530" t="s">
        <v>15</v>
      </c>
    </row>
    <row r="164531" spans="1:9" x14ac:dyDescent="0.3">
      <c r="A164531" t="s">
        <v>180624</v>
      </c>
      <c r="B164531" t="s">
        <v>179677</v>
      </c>
      <c r="C164531">
        <v>9719.7000000000007</v>
      </c>
      <c r="D164531" t="s">
        <v>11</v>
      </c>
      <c r="E164531" t="s">
        <v>179658</v>
      </c>
      <c r="F164531" t="s">
        <v>13</v>
      </c>
      <c r="G164531" t="s">
        <v>14</v>
      </c>
      <c r="H164531" t="s">
        <v>15</v>
      </c>
      <c r="I164531" t="s">
        <v>15</v>
      </c>
    </row>
    <row r="164532" spans="1:9" x14ac:dyDescent="0.3">
      <c r="A164532" t="s">
        <v>180625</v>
      </c>
      <c r="B164532" t="s">
        <v>179677</v>
      </c>
      <c r="C164532">
        <v>8406.7099999999991</v>
      </c>
      <c r="D164532" t="s">
        <v>11</v>
      </c>
      <c r="E164532" t="s">
        <v>179658</v>
      </c>
      <c r="F164532" t="s">
        <v>13</v>
      </c>
      <c r="G164532" t="s">
        <v>14</v>
      </c>
      <c r="H164532" t="s">
        <v>15</v>
      </c>
      <c r="I164532" t="s">
        <v>15</v>
      </c>
    </row>
    <row r="164533" spans="1:9" x14ac:dyDescent="0.3">
      <c r="A164533" t="s">
        <v>180626</v>
      </c>
      <c r="B164533" t="s">
        <v>179677</v>
      </c>
      <c r="C164533">
        <v>8690.32</v>
      </c>
      <c r="D164533" t="s">
        <v>11</v>
      </c>
      <c r="E164533" t="s">
        <v>179658</v>
      </c>
      <c r="F164533" t="s">
        <v>13</v>
      </c>
      <c r="G164533" t="s">
        <v>14</v>
      </c>
      <c r="H164533" t="s">
        <v>15</v>
      </c>
      <c r="I164533" t="s">
        <v>15</v>
      </c>
    </row>
    <row r="164534" spans="1:9" x14ac:dyDescent="0.3">
      <c r="A164534" t="s">
        <v>180627</v>
      </c>
      <c r="B164534" t="s">
        <v>179677</v>
      </c>
      <c r="C164534">
        <v>9436.08</v>
      </c>
      <c r="D164534" t="s">
        <v>11</v>
      </c>
      <c r="E164534" t="s">
        <v>179658</v>
      </c>
      <c r="F164534" t="s">
        <v>13</v>
      </c>
      <c r="G164534" t="s">
        <v>14</v>
      </c>
      <c r="H164534" t="s">
        <v>15</v>
      </c>
      <c r="I164534" t="s">
        <v>15</v>
      </c>
    </row>
    <row r="164535" spans="1:9" x14ac:dyDescent="0.3">
      <c r="A164535" t="s">
        <v>180628</v>
      </c>
      <c r="B164535" t="s">
        <v>179677</v>
      </c>
      <c r="C164535">
        <v>9719.7000000000007</v>
      </c>
      <c r="D164535" t="s">
        <v>11</v>
      </c>
      <c r="E164535" t="s">
        <v>179658</v>
      </c>
      <c r="F164535" t="s">
        <v>13</v>
      </c>
      <c r="G164535" t="s">
        <v>14</v>
      </c>
      <c r="H164535" t="s">
        <v>15</v>
      </c>
      <c r="I164535" t="s">
        <v>15</v>
      </c>
    </row>
    <row r="164536" spans="1:9" x14ac:dyDescent="0.3">
      <c r="A164536" t="s">
        <v>180629</v>
      </c>
      <c r="B164536" t="s">
        <v>179682</v>
      </c>
      <c r="C164536">
        <v>257.62</v>
      </c>
      <c r="D164536" t="s">
        <v>11</v>
      </c>
      <c r="E164536" t="s">
        <v>179658</v>
      </c>
      <c r="F164536" t="s">
        <v>13</v>
      </c>
      <c r="G164536" t="s">
        <v>14</v>
      </c>
      <c r="H164536" t="s">
        <v>15</v>
      </c>
      <c r="I164536" t="s">
        <v>15</v>
      </c>
    </row>
    <row r="164537" spans="1:9" x14ac:dyDescent="0.3">
      <c r="A164537" t="s">
        <v>180630</v>
      </c>
      <c r="B164537" t="s">
        <v>179675</v>
      </c>
      <c r="C164537">
        <v>1085.5</v>
      </c>
      <c r="D164537" t="s">
        <v>11</v>
      </c>
      <c r="E164537" t="s">
        <v>179658</v>
      </c>
      <c r="F164537" t="s">
        <v>13</v>
      </c>
      <c r="G164537" t="s">
        <v>14</v>
      </c>
      <c r="H164537" t="s">
        <v>15</v>
      </c>
      <c r="I164537" t="s">
        <v>15</v>
      </c>
    </row>
    <row r="164538" spans="1:9" x14ac:dyDescent="0.3">
      <c r="A164538" t="s">
        <v>180631</v>
      </c>
      <c r="B164538" t="s">
        <v>179677</v>
      </c>
      <c r="C164538">
        <v>8912.76</v>
      </c>
      <c r="D164538" t="s">
        <v>11</v>
      </c>
      <c r="E164538" t="s">
        <v>179658</v>
      </c>
      <c r="F164538" t="s">
        <v>13</v>
      </c>
      <c r="G164538" t="s">
        <v>14</v>
      </c>
      <c r="H164538" t="s">
        <v>15</v>
      </c>
      <c r="I164538" t="s">
        <v>15</v>
      </c>
    </row>
    <row r="164539" spans="1:9" x14ac:dyDescent="0.3">
      <c r="A164539" t="s">
        <v>180632</v>
      </c>
      <c r="B164539" t="s">
        <v>179677</v>
      </c>
      <c r="C164539">
        <v>9204.4</v>
      </c>
      <c r="D164539" t="s">
        <v>11</v>
      </c>
      <c r="E164539" t="s">
        <v>179658</v>
      </c>
      <c r="F164539" t="s">
        <v>13</v>
      </c>
      <c r="G164539" t="s">
        <v>14</v>
      </c>
      <c r="H164539" t="s">
        <v>15</v>
      </c>
      <c r="I164539" t="s">
        <v>15</v>
      </c>
    </row>
    <row r="164540" spans="1:9" x14ac:dyDescent="0.3">
      <c r="A164540" t="s">
        <v>180633</v>
      </c>
      <c r="B164540" t="s">
        <v>179677</v>
      </c>
      <c r="C164540">
        <v>9942.1299999999992</v>
      </c>
      <c r="D164540" t="s">
        <v>11</v>
      </c>
      <c r="E164540" t="s">
        <v>179658</v>
      </c>
      <c r="F164540" t="s">
        <v>13</v>
      </c>
      <c r="G164540" t="s">
        <v>14</v>
      </c>
      <c r="H164540" t="s">
        <v>15</v>
      </c>
      <c r="I164540" t="s">
        <v>15</v>
      </c>
    </row>
    <row r="164541" spans="1:9" x14ac:dyDescent="0.3">
      <c r="A164541" t="s">
        <v>180634</v>
      </c>
      <c r="B164541" t="s">
        <v>179677</v>
      </c>
      <c r="C164541">
        <v>10233.77</v>
      </c>
      <c r="D164541" t="s">
        <v>11</v>
      </c>
      <c r="E164541" t="s">
        <v>179658</v>
      </c>
      <c r="F164541" t="s">
        <v>13</v>
      </c>
      <c r="G164541" t="s">
        <v>14</v>
      </c>
      <c r="H164541" t="s">
        <v>15</v>
      </c>
      <c r="I164541" t="s">
        <v>15</v>
      </c>
    </row>
    <row r="164542" spans="1:9" x14ac:dyDescent="0.3">
      <c r="A164542" t="s">
        <v>180635</v>
      </c>
      <c r="B164542" t="s">
        <v>179677</v>
      </c>
      <c r="C164542">
        <v>8912.76</v>
      </c>
      <c r="D164542" t="s">
        <v>11</v>
      </c>
      <c r="E164542" t="s">
        <v>179658</v>
      </c>
      <c r="F164542" t="s">
        <v>13</v>
      </c>
      <c r="G164542" t="s">
        <v>14</v>
      </c>
      <c r="H164542" t="s">
        <v>15</v>
      </c>
      <c r="I164542" t="s">
        <v>15</v>
      </c>
    </row>
    <row r="164543" spans="1:9" x14ac:dyDescent="0.3">
      <c r="A164543" t="s">
        <v>180636</v>
      </c>
      <c r="B164543" t="s">
        <v>179677</v>
      </c>
      <c r="C164543">
        <v>9204.4</v>
      </c>
      <c r="D164543" t="s">
        <v>11</v>
      </c>
      <c r="E164543" t="s">
        <v>179658</v>
      </c>
      <c r="F164543" t="s">
        <v>13</v>
      </c>
      <c r="G164543" t="s">
        <v>14</v>
      </c>
      <c r="H164543" t="s">
        <v>15</v>
      </c>
      <c r="I164543" t="s">
        <v>15</v>
      </c>
    </row>
    <row r="164544" spans="1:9" x14ac:dyDescent="0.3">
      <c r="A164544" t="s">
        <v>180637</v>
      </c>
      <c r="B164544" t="s">
        <v>179677</v>
      </c>
      <c r="C164544">
        <v>9942.1299999999992</v>
      </c>
      <c r="D164544" t="s">
        <v>11</v>
      </c>
      <c r="E164544" t="s">
        <v>179658</v>
      </c>
      <c r="F164544" t="s">
        <v>13</v>
      </c>
      <c r="G164544" t="s">
        <v>14</v>
      </c>
      <c r="H164544" t="s">
        <v>15</v>
      </c>
      <c r="I164544" t="s">
        <v>15</v>
      </c>
    </row>
    <row r="164545" spans="1:9" x14ac:dyDescent="0.3">
      <c r="A164545" t="s">
        <v>180638</v>
      </c>
      <c r="B164545" t="s">
        <v>179677</v>
      </c>
      <c r="C164545">
        <v>10233.77</v>
      </c>
      <c r="D164545" t="s">
        <v>11</v>
      </c>
      <c r="E164545" t="s">
        <v>179658</v>
      </c>
      <c r="F164545" t="s">
        <v>13</v>
      </c>
      <c r="G164545" t="s">
        <v>14</v>
      </c>
      <c r="H164545" t="s">
        <v>15</v>
      </c>
      <c r="I164545" t="s">
        <v>15</v>
      </c>
    </row>
    <row r="164546" spans="1:9" x14ac:dyDescent="0.3">
      <c r="A164546" t="s">
        <v>180639</v>
      </c>
      <c r="B164546" t="s">
        <v>179682</v>
      </c>
      <c r="C164546">
        <v>257.62</v>
      </c>
      <c r="D164546" t="s">
        <v>11</v>
      </c>
      <c r="E164546" t="s">
        <v>179658</v>
      </c>
      <c r="F164546" t="s">
        <v>13</v>
      </c>
      <c r="G164546" t="s">
        <v>14</v>
      </c>
      <c r="H164546" t="s">
        <v>15</v>
      </c>
      <c r="I164546" t="s">
        <v>15</v>
      </c>
    </row>
    <row r="164547" spans="1:9" x14ac:dyDescent="0.3">
      <c r="A164547" t="s">
        <v>180640</v>
      </c>
      <c r="B164547" t="s">
        <v>179675</v>
      </c>
      <c r="C164547">
        <v>1127.6500000000001</v>
      </c>
      <c r="D164547" t="s">
        <v>11</v>
      </c>
      <c r="E164547" t="s">
        <v>179658</v>
      </c>
      <c r="F164547" t="s">
        <v>13</v>
      </c>
      <c r="G164547" t="s">
        <v>14</v>
      </c>
      <c r="H164547" t="s">
        <v>15</v>
      </c>
      <c r="I164547" t="s">
        <v>15</v>
      </c>
    </row>
    <row r="164548" spans="1:9" x14ac:dyDescent="0.3">
      <c r="A164548" t="s">
        <v>180641</v>
      </c>
      <c r="B164548" t="s">
        <v>179677</v>
      </c>
      <c r="C164548">
        <v>9418.7999999999993</v>
      </c>
      <c r="D164548" t="s">
        <v>11</v>
      </c>
      <c r="E164548" t="s">
        <v>179658</v>
      </c>
      <c r="F164548" t="s">
        <v>13</v>
      </c>
      <c r="G164548" t="s">
        <v>14</v>
      </c>
      <c r="H164548" t="s">
        <v>15</v>
      </c>
      <c r="I164548" t="s">
        <v>15</v>
      </c>
    </row>
    <row r="164549" spans="1:9" x14ac:dyDescent="0.3">
      <c r="A164549" t="s">
        <v>180642</v>
      </c>
      <c r="B164549" t="s">
        <v>179677</v>
      </c>
      <c r="C164549">
        <v>9718.49</v>
      </c>
      <c r="D164549" t="s">
        <v>11</v>
      </c>
      <c r="E164549" t="s">
        <v>179658</v>
      </c>
      <c r="F164549" t="s">
        <v>13</v>
      </c>
      <c r="G164549" t="s">
        <v>14</v>
      </c>
      <c r="H164549" t="s">
        <v>15</v>
      </c>
      <c r="I164549" t="s">
        <v>15</v>
      </c>
    </row>
    <row r="164550" spans="1:9" x14ac:dyDescent="0.3">
      <c r="A164550" t="s">
        <v>180643</v>
      </c>
      <c r="B164550" t="s">
        <v>179677</v>
      </c>
      <c r="C164550">
        <v>10448.17</v>
      </c>
      <c r="D164550" t="s">
        <v>11</v>
      </c>
      <c r="E164550" t="s">
        <v>179658</v>
      </c>
      <c r="F164550" t="s">
        <v>13</v>
      </c>
      <c r="G164550" t="s">
        <v>14</v>
      </c>
      <c r="H164550" t="s">
        <v>15</v>
      </c>
      <c r="I164550" t="s">
        <v>15</v>
      </c>
    </row>
    <row r="164551" spans="1:9" x14ac:dyDescent="0.3">
      <c r="A164551" t="s">
        <v>180644</v>
      </c>
      <c r="B164551" t="s">
        <v>179677</v>
      </c>
      <c r="C164551">
        <v>10747.86</v>
      </c>
      <c r="D164551" t="s">
        <v>11</v>
      </c>
      <c r="E164551" t="s">
        <v>179658</v>
      </c>
      <c r="F164551" t="s">
        <v>13</v>
      </c>
      <c r="G164551" t="s">
        <v>14</v>
      </c>
      <c r="H164551" t="s">
        <v>15</v>
      </c>
      <c r="I164551" t="s">
        <v>15</v>
      </c>
    </row>
    <row r="164552" spans="1:9" x14ac:dyDescent="0.3">
      <c r="A164552" t="s">
        <v>180645</v>
      </c>
      <c r="B164552" t="s">
        <v>179677</v>
      </c>
      <c r="C164552">
        <v>9418.7999999999993</v>
      </c>
      <c r="D164552" t="s">
        <v>11</v>
      </c>
      <c r="E164552" t="s">
        <v>179658</v>
      </c>
      <c r="F164552" t="s">
        <v>13</v>
      </c>
      <c r="G164552" t="s">
        <v>14</v>
      </c>
      <c r="H164552" t="s">
        <v>15</v>
      </c>
      <c r="I164552" t="s">
        <v>15</v>
      </c>
    </row>
    <row r="164553" spans="1:9" x14ac:dyDescent="0.3">
      <c r="A164553" t="s">
        <v>180646</v>
      </c>
      <c r="B164553" t="s">
        <v>179677</v>
      </c>
      <c r="C164553">
        <v>9718.49</v>
      </c>
      <c r="D164553" t="s">
        <v>11</v>
      </c>
      <c r="E164553" t="s">
        <v>179658</v>
      </c>
      <c r="F164553" t="s">
        <v>13</v>
      </c>
      <c r="G164553" t="s">
        <v>14</v>
      </c>
      <c r="H164553" t="s">
        <v>15</v>
      </c>
      <c r="I164553" t="s">
        <v>15</v>
      </c>
    </row>
    <row r="164554" spans="1:9" x14ac:dyDescent="0.3">
      <c r="A164554" t="s">
        <v>180647</v>
      </c>
      <c r="B164554" t="s">
        <v>179677</v>
      </c>
      <c r="C164554">
        <v>10448.17</v>
      </c>
      <c r="D164554" t="s">
        <v>11</v>
      </c>
      <c r="E164554" t="s">
        <v>179658</v>
      </c>
      <c r="F164554" t="s">
        <v>13</v>
      </c>
      <c r="G164554" t="s">
        <v>14</v>
      </c>
      <c r="H164554" t="s">
        <v>15</v>
      </c>
      <c r="I164554" t="s">
        <v>15</v>
      </c>
    </row>
    <row r="164555" spans="1:9" x14ac:dyDescent="0.3">
      <c r="A164555" t="s">
        <v>180648</v>
      </c>
      <c r="B164555" t="s">
        <v>179677</v>
      </c>
      <c r="C164555">
        <v>10747.86</v>
      </c>
      <c r="D164555" t="s">
        <v>11</v>
      </c>
      <c r="E164555" t="s">
        <v>179658</v>
      </c>
      <c r="F164555" t="s">
        <v>13</v>
      </c>
      <c r="G164555" t="s">
        <v>14</v>
      </c>
      <c r="H164555" t="s">
        <v>15</v>
      </c>
      <c r="I164555" t="s">
        <v>15</v>
      </c>
    </row>
    <row r="164556" spans="1:9" x14ac:dyDescent="0.3">
      <c r="A164556" t="s">
        <v>180649</v>
      </c>
      <c r="B164556" t="s">
        <v>179682</v>
      </c>
      <c r="C164556">
        <v>258.79000000000002</v>
      </c>
      <c r="D164556" t="s">
        <v>11</v>
      </c>
      <c r="E164556" t="s">
        <v>179658</v>
      </c>
      <c r="F164556" t="s">
        <v>13</v>
      </c>
      <c r="G164556" t="s">
        <v>14</v>
      </c>
      <c r="H164556" t="s">
        <v>15</v>
      </c>
      <c r="I164556" t="s">
        <v>15</v>
      </c>
    </row>
    <row r="164557" spans="1:9" x14ac:dyDescent="0.3">
      <c r="A164557" t="s">
        <v>180650</v>
      </c>
      <c r="B164557" t="s">
        <v>179675</v>
      </c>
      <c r="C164557">
        <v>1159.26</v>
      </c>
      <c r="D164557" t="s">
        <v>11</v>
      </c>
      <c r="E164557" t="s">
        <v>179658</v>
      </c>
      <c r="F164557" t="s">
        <v>13</v>
      </c>
      <c r="G164557" t="s">
        <v>14</v>
      </c>
      <c r="H164557" t="s">
        <v>15</v>
      </c>
      <c r="I164557" t="s">
        <v>15</v>
      </c>
    </row>
    <row r="164558" spans="1:9" x14ac:dyDescent="0.3">
      <c r="A164558" t="s">
        <v>180651</v>
      </c>
      <c r="B164558" t="s">
        <v>179677</v>
      </c>
      <c r="C164558">
        <v>9924.8700000000008</v>
      </c>
      <c r="D164558" t="s">
        <v>11</v>
      </c>
      <c r="E164558" t="s">
        <v>179658</v>
      </c>
      <c r="F164558" t="s">
        <v>13</v>
      </c>
      <c r="G164558" t="s">
        <v>14</v>
      </c>
      <c r="H164558" t="s">
        <v>15</v>
      </c>
      <c r="I164558" t="s">
        <v>15</v>
      </c>
    </row>
    <row r="164559" spans="1:9" x14ac:dyDescent="0.3">
      <c r="A164559" t="s">
        <v>180652</v>
      </c>
      <c r="B164559" t="s">
        <v>179677</v>
      </c>
      <c r="C164559">
        <v>10232.6</v>
      </c>
      <c r="D164559" t="s">
        <v>11</v>
      </c>
      <c r="E164559" t="s">
        <v>179658</v>
      </c>
      <c r="F164559" t="s">
        <v>13</v>
      </c>
      <c r="G164559" t="s">
        <v>14</v>
      </c>
      <c r="H164559" t="s">
        <v>15</v>
      </c>
      <c r="I164559" t="s">
        <v>15</v>
      </c>
    </row>
    <row r="164560" spans="1:9" x14ac:dyDescent="0.3">
      <c r="A164560" t="s">
        <v>180653</v>
      </c>
      <c r="B164560" t="s">
        <v>179677</v>
      </c>
      <c r="C164560">
        <v>10954.24</v>
      </c>
      <c r="D164560" t="s">
        <v>11</v>
      </c>
      <c r="E164560" t="s">
        <v>179658</v>
      </c>
      <c r="F164560" t="s">
        <v>13</v>
      </c>
      <c r="G164560" t="s">
        <v>14</v>
      </c>
      <c r="H164560" t="s">
        <v>15</v>
      </c>
      <c r="I164560" t="s">
        <v>15</v>
      </c>
    </row>
    <row r="164561" spans="1:9" x14ac:dyDescent="0.3">
      <c r="A164561" t="s">
        <v>180654</v>
      </c>
      <c r="B164561" t="s">
        <v>179677</v>
      </c>
      <c r="C164561">
        <v>11261.97</v>
      </c>
      <c r="D164561" t="s">
        <v>11</v>
      </c>
      <c r="E164561" t="s">
        <v>179658</v>
      </c>
      <c r="F164561" t="s">
        <v>13</v>
      </c>
      <c r="G164561" t="s">
        <v>14</v>
      </c>
      <c r="H164561" t="s">
        <v>15</v>
      </c>
      <c r="I164561" t="s">
        <v>15</v>
      </c>
    </row>
    <row r="164562" spans="1:9" x14ac:dyDescent="0.3">
      <c r="A164562" t="s">
        <v>180655</v>
      </c>
      <c r="B164562" t="s">
        <v>179677</v>
      </c>
      <c r="C164562">
        <v>9924.8700000000008</v>
      </c>
      <c r="D164562" t="s">
        <v>11</v>
      </c>
      <c r="E164562" t="s">
        <v>179658</v>
      </c>
      <c r="F164562" t="s">
        <v>13</v>
      </c>
      <c r="G164562" t="s">
        <v>14</v>
      </c>
      <c r="H164562" t="s">
        <v>15</v>
      </c>
      <c r="I164562" t="s">
        <v>15</v>
      </c>
    </row>
    <row r="164563" spans="1:9" x14ac:dyDescent="0.3">
      <c r="A164563" t="s">
        <v>180656</v>
      </c>
      <c r="B164563" t="s">
        <v>179677</v>
      </c>
      <c r="C164563">
        <v>10232.6</v>
      </c>
      <c r="D164563" t="s">
        <v>11</v>
      </c>
      <c r="E164563" t="s">
        <v>179658</v>
      </c>
      <c r="F164563" t="s">
        <v>13</v>
      </c>
      <c r="G164563" t="s">
        <v>14</v>
      </c>
      <c r="H164563" t="s">
        <v>15</v>
      </c>
      <c r="I164563" t="s">
        <v>15</v>
      </c>
    </row>
    <row r="164564" spans="1:9" x14ac:dyDescent="0.3">
      <c r="A164564" t="s">
        <v>180657</v>
      </c>
      <c r="B164564" t="s">
        <v>179677</v>
      </c>
      <c r="C164564">
        <v>10954.24</v>
      </c>
      <c r="D164564" t="s">
        <v>11</v>
      </c>
      <c r="E164564" t="s">
        <v>179658</v>
      </c>
      <c r="F164564" t="s">
        <v>13</v>
      </c>
      <c r="G164564" t="s">
        <v>14</v>
      </c>
      <c r="H164564" t="s">
        <v>15</v>
      </c>
      <c r="I164564" t="s">
        <v>15</v>
      </c>
    </row>
    <row r="164565" spans="1:9" x14ac:dyDescent="0.3">
      <c r="A164565" t="s">
        <v>180658</v>
      </c>
      <c r="B164565" t="s">
        <v>179677</v>
      </c>
      <c r="C164565">
        <v>11261.97</v>
      </c>
      <c r="D164565" t="s">
        <v>11</v>
      </c>
      <c r="E164565" t="s">
        <v>179658</v>
      </c>
      <c r="F164565" t="s">
        <v>13</v>
      </c>
      <c r="G164565" t="s">
        <v>14</v>
      </c>
      <c r="H164565" t="s">
        <v>15</v>
      </c>
      <c r="I164565" t="s">
        <v>15</v>
      </c>
    </row>
    <row r="164566" spans="1:9" x14ac:dyDescent="0.3">
      <c r="A164566" t="s">
        <v>180659</v>
      </c>
      <c r="B164566" t="s">
        <v>179682</v>
      </c>
      <c r="C164566">
        <v>258.79000000000002</v>
      </c>
      <c r="D164566" t="s">
        <v>11</v>
      </c>
      <c r="E164566" t="s">
        <v>179658</v>
      </c>
      <c r="F164566" t="s">
        <v>13</v>
      </c>
      <c r="G164566" t="s">
        <v>14</v>
      </c>
      <c r="H164566" t="s">
        <v>15</v>
      </c>
      <c r="I164566" t="s">
        <v>15</v>
      </c>
    </row>
    <row r="164567" spans="1:9" x14ac:dyDescent="0.3">
      <c r="A164567" t="s">
        <v>180660</v>
      </c>
      <c r="B164567" t="s">
        <v>179675</v>
      </c>
      <c r="C164567">
        <v>1206.0899999999999</v>
      </c>
      <c r="D164567" t="s">
        <v>11</v>
      </c>
      <c r="E164567" t="s">
        <v>179658</v>
      </c>
      <c r="F164567" t="s">
        <v>13</v>
      </c>
      <c r="G164567" t="s">
        <v>14</v>
      </c>
      <c r="H164567" t="s">
        <v>15</v>
      </c>
      <c r="I164567" t="s">
        <v>15</v>
      </c>
    </row>
    <row r="164568" spans="1:9" x14ac:dyDescent="0.3">
      <c r="A164568" t="s">
        <v>180661</v>
      </c>
      <c r="B164568" t="s">
        <v>179677</v>
      </c>
      <c r="C164568">
        <v>10430.9</v>
      </c>
      <c r="D164568" t="s">
        <v>11</v>
      </c>
      <c r="E164568" t="s">
        <v>179658</v>
      </c>
      <c r="F164568" t="s">
        <v>13</v>
      </c>
      <c r="G164568" t="s">
        <v>14</v>
      </c>
      <c r="H164568" t="s">
        <v>15</v>
      </c>
      <c r="I164568" t="s">
        <v>15</v>
      </c>
    </row>
    <row r="164569" spans="1:9" x14ac:dyDescent="0.3">
      <c r="A164569" t="s">
        <v>180662</v>
      </c>
      <c r="B164569" t="s">
        <v>179677</v>
      </c>
      <c r="C164569">
        <v>10746.68</v>
      </c>
      <c r="D164569" t="s">
        <v>11</v>
      </c>
      <c r="E164569" t="s">
        <v>179658</v>
      </c>
      <c r="F164569" t="s">
        <v>13</v>
      </c>
      <c r="G164569" t="s">
        <v>14</v>
      </c>
      <c r="H164569" t="s">
        <v>15</v>
      </c>
      <c r="I164569" t="s">
        <v>15</v>
      </c>
    </row>
    <row r="164570" spans="1:9" x14ac:dyDescent="0.3">
      <c r="A164570" t="s">
        <v>180663</v>
      </c>
      <c r="B164570" t="s">
        <v>179677</v>
      </c>
      <c r="C164570">
        <v>11460.28</v>
      </c>
      <c r="D164570" t="s">
        <v>11</v>
      </c>
      <c r="E164570" t="s">
        <v>179658</v>
      </c>
      <c r="F164570" t="s">
        <v>13</v>
      </c>
      <c r="G164570" t="s">
        <v>14</v>
      </c>
      <c r="H164570" t="s">
        <v>15</v>
      </c>
      <c r="I164570" t="s">
        <v>15</v>
      </c>
    </row>
    <row r="164571" spans="1:9" x14ac:dyDescent="0.3">
      <c r="A164571" t="s">
        <v>180664</v>
      </c>
      <c r="B164571" t="s">
        <v>179677</v>
      </c>
      <c r="C164571">
        <v>11776.05</v>
      </c>
      <c r="D164571" t="s">
        <v>11</v>
      </c>
      <c r="E164571" t="s">
        <v>179658</v>
      </c>
      <c r="F164571" t="s">
        <v>13</v>
      </c>
      <c r="G164571" t="s">
        <v>14</v>
      </c>
      <c r="H164571" t="s">
        <v>15</v>
      </c>
      <c r="I164571" t="s">
        <v>15</v>
      </c>
    </row>
    <row r="164572" spans="1:9" x14ac:dyDescent="0.3">
      <c r="A164572" t="s">
        <v>180665</v>
      </c>
      <c r="B164572" t="s">
        <v>179677</v>
      </c>
      <c r="C164572">
        <v>10430.9</v>
      </c>
      <c r="D164572" t="s">
        <v>11</v>
      </c>
      <c r="E164572" t="s">
        <v>179658</v>
      </c>
      <c r="F164572" t="s">
        <v>13</v>
      </c>
      <c r="G164572" t="s">
        <v>14</v>
      </c>
      <c r="H164572" t="s">
        <v>15</v>
      </c>
      <c r="I164572" t="s">
        <v>15</v>
      </c>
    </row>
    <row r="164573" spans="1:9" x14ac:dyDescent="0.3">
      <c r="A164573" t="s">
        <v>180666</v>
      </c>
      <c r="B164573" t="s">
        <v>179677</v>
      </c>
      <c r="C164573">
        <v>10746.68</v>
      </c>
      <c r="D164573" t="s">
        <v>11</v>
      </c>
      <c r="E164573" t="s">
        <v>179658</v>
      </c>
      <c r="F164573" t="s">
        <v>13</v>
      </c>
      <c r="G164573" t="s">
        <v>14</v>
      </c>
      <c r="H164573" t="s">
        <v>15</v>
      </c>
      <c r="I164573" t="s">
        <v>15</v>
      </c>
    </row>
    <row r="164574" spans="1:9" x14ac:dyDescent="0.3">
      <c r="A164574" t="s">
        <v>180667</v>
      </c>
      <c r="B164574" t="s">
        <v>179677</v>
      </c>
      <c r="C164574">
        <v>11460.28</v>
      </c>
      <c r="D164574" t="s">
        <v>11</v>
      </c>
      <c r="E164574" t="s">
        <v>179658</v>
      </c>
      <c r="F164574" t="s">
        <v>13</v>
      </c>
      <c r="G164574" t="s">
        <v>14</v>
      </c>
      <c r="H164574" t="s">
        <v>15</v>
      </c>
      <c r="I164574" t="s">
        <v>15</v>
      </c>
    </row>
    <row r="164575" spans="1:9" x14ac:dyDescent="0.3">
      <c r="A164575" t="s">
        <v>180668</v>
      </c>
      <c r="B164575" t="s">
        <v>179677</v>
      </c>
      <c r="C164575">
        <v>11776.05</v>
      </c>
      <c r="D164575" t="s">
        <v>11</v>
      </c>
      <c r="E164575" t="s">
        <v>179658</v>
      </c>
      <c r="F164575" t="s">
        <v>13</v>
      </c>
      <c r="G164575" t="s">
        <v>14</v>
      </c>
      <c r="H164575" t="s">
        <v>15</v>
      </c>
      <c r="I164575" t="s">
        <v>15</v>
      </c>
    </row>
    <row r="164576" spans="1:9" x14ac:dyDescent="0.3">
      <c r="A164576" t="s">
        <v>180669</v>
      </c>
      <c r="B164576" t="s">
        <v>179682</v>
      </c>
      <c r="C164576">
        <v>258.79000000000002</v>
      </c>
      <c r="D164576" t="s">
        <v>11</v>
      </c>
      <c r="E164576" t="s">
        <v>179658</v>
      </c>
      <c r="F164576" t="s">
        <v>13</v>
      </c>
      <c r="G164576" t="s">
        <v>14</v>
      </c>
      <c r="H164576" t="s">
        <v>15</v>
      </c>
      <c r="I164576" t="s">
        <v>15</v>
      </c>
    </row>
    <row r="164577" spans="1:9" x14ac:dyDescent="0.3">
      <c r="A164577" t="s">
        <v>180670</v>
      </c>
      <c r="B164577" t="s">
        <v>179675</v>
      </c>
      <c r="C164577">
        <v>1252.94</v>
      </c>
      <c r="D164577" t="s">
        <v>11</v>
      </c>
      <c r="E164577" t="s">
        <v>179658</v>
      </c>
      <c r="F164577" t="s">
        <v>13</v>
      </c>
      <c r="G164577" t="s">
        <v>14</v>
      </c>
      <c r="H164577" t="s">
        <v>15</v>
      </c>
      <c r="I164577" t="s">
        <v>15</v>
      </c>
    </row>
    <row r="164578" spans="1:9" x14ac:dyDescent="0.3">
      <c r="A164578" t="s">
        <v>180671</v>
      </c>
      <c r="B164578" t="s">
        <v>179677</v>
      </c>
      <c r="C164578">
        <v>11576.54</v>
      </c>
      <c r="D164578" t="s">
        <v>11</v>
      </c>
      <c r="E164578" t="s">
        <v>179658</v>
      </c>
      <c r="F164578" t="s">
        <v>13</v>
      </c>
      <c r="G164578" t="s">
        <v>14</v>
      </c>
      <c r="H164578" t="s">
        <v>15</v>
      </c>
      <c r="I164578" t="s">
        <v>15</v>
      </c>
    </row>
    <row r="164579" spans="1:9" x14ac:dyDescent="0.3">
      <c r="A164579" t="s">
        <v>180672</v>
      </c>
      <c r="B164579" t="s">
        <v>179677</v>
      </c>
      <c r="C164579">
        <v>11900.36</v>
      </c>
      <c r="D164579" t="s">
        <v>11</v>
      </c>
      <c r="E164579" t="s">
        <v>179658</v>
      </c>
      <c r="F164579" t="s">
        <v>13</v>
      </c>
      <c r="G164579" t="s">
        <v>14</v>
      </c>
      <c r="H164579" t="s">
        <v>15</v>
      </c>
      <c r="I164579" t="s">
        <v>15</v>
      </c>
    </row>
    <row r="164580" spans="1:9" x14ac:dyDescent="0.3">
      <c r="A164580" t="s">
        <v>180673</v>
      </c>
      <c r="B164580" t="s">
        <v>179677</v>
      </c>
      <c r="C164580">
        <v>12605.91</v>
      </c>
      <c r="D164580" t="s">
        <v>11</v>
      </c>
      <c r="E164580" t="s">
        <v>179658</v>
      </c>
      <c r="F164580" t="s">
        <v>13</v>
      </c>
      <c r="G164580" t="s">
        <v>14</v>
      </c>
      <c r="H164580" t="s">
        <v>15</v>
      </c>
      <c r="I164580" t="s">
        <v>15</v>
      </c>
    </row>
    <row r="164581" spans="1:9" x14ac:dyDescent="0.3">
      <c r="A164581" t="s">
        <v>180674</v>
      </c>
      <c r="B164581" t="s">
        <v>179677</v>
      </c>
      <c r="C164581">
        <v>12929.74</v>
      </c>
      <c r="D164581" t="s">
        <v>11</v>
      </c>
      <c r="E164581" t="s">
        <v>179658</v>
      </c>
      <c r="F164581" t="s">
        <v>13</v>
      </c>
      <c r="G164581" t="s">
        <v>14</v>
      </c>
      <c r="H164581" t="s">
        <v>15</v>
      </c>
      <c r="I164581" t="s">
        <v>15</v>
      </c>
    </row>
    <row r="164582" spans="1:9" x14ac:dyDescent="0.3">
      <c r="A164582" t="s">
        <v>180675</v>
      </c>
      <c r="B164582" t="s">
        <v>179677</v>
      </c>
      <c r="C164582">
        <v>11576.54</v>
      </c>
      <c r="D164582" t="s">
        <v>11</v>
      </c>
      <c r="E164582" t="s">
        <v>179658</v>
      </c>
      <c r="F164582" t="s">
        <v>13</v>
      </c>
      <c r="G164582" t="s">
        <v>14</v>
      </c>
      <c r="H164582" t="s">
        <v>15</v>
      </c>
      <c r="I164582" t="s">
        <v>15</v>
      </c>
    </row>
    <row r="164583" spans="1:9" x14ac:dyDescent="0.3">
      <c r="A164583" t="s">
        <v>180676</v>
      </c>
      <c r="B164583" t="s">
        <v>179677</v>
      </c>
      <c r="C164583">
        <v>11900.36</v>
      </c>
      <c r="D164583" t="s">
        <v>11</v>
      </c>
      <c r="E164583" t="s">
        <v>179658</v>
      </c>
      <c r="F164583" t="s">
        <v>13</v>
      </c>
      <c r="G164583" t="s">
        <v>14</v>
      </c>
      <c r="H164583" t="s">
        <v>15</v>
      </c>
      <c r="I164583" t="s">
        <v>15</v>
      </c>
    </row>
    <row r="164584" spans="1:9" x14ac:dyDescent="0.3">
      <c r="A164584" t="s">
        <v>180677</v>
      </c>
      <c r="B164584" t="s">
        <v>179677</v>
      </c>
      <c r="C164584">
        <v>12605.91</v>
      </c>
      <c r="D164584" t="s">
        <v>11</v>
      </c>
      <c r="E164584" t="s">
        <v>179658</v>
      </c>
      <c r="F164584" t="s">
        <v>13</v>
      </c>
      <c r="G164584" t="s">
        <v>14</v>
      </c>
      <c r="H164584" t="s">
        <v>15</v>
      </c>
      <c r="I164584" t="s">
        <v>15</v>
      </c>
    </row>
    <row r="164585" spans="1:9" x14ac:dyDescent="0.3">
      <c r="A164585" t="s">
        <v>180678</v>
      </c>
      <c r="B164585" t="s">
        <v>179677</v>
      </c>
      <c r="C164585">
        <v>12929.74</v>
      </c>
      <c r="D164585" t="s">
        <v>11</v>
      </c>
      <c r="E164585" t="s">
        <v>179658</v>
      </c>
      <c r="F164585" t="s">
        <v>13</v>
      </c>
      <c r="G164585" t="s">
        <v>14</v>
      </c>
      <c r="H164585" t="s">
        <v>15</v>
      </c>
      <c r="I164585" t="s">
        <v>15</v>
      </c>
    </row>
    <row r="164586" spans="1:9" x14ac:dyDescent="0.3">
      <c r="A164586" t="s">
        <v>180679</v>
      </c>
      <c r="B164586" t="s">
        <v>179682</v>
      </c>
      <c r="C164586">
        <v>259.95999999999998</v>
      </c>
      <c r="D164586" t="s">
        <v>11</v>
      </c>
      <c r="E164586" t="s">
        <v>179658</v>
      </c>
      <c r="F164586" t="s">
        <v>13</v>
      </c>
      <c r="G164586" t="s">
        <v>14</v>
      </c>
      <c r="H164586" t="s">
        <v>15</v>
      </c>
      <c r="I164586" t="s">
        <v>15</v>
      </c>
    </row>
    <row r="164587" spans="1:9" x14ac:dyDescent="0.3">
      <c r="A164587" t="s">
        <v>180680</v>
      </c>
      <c r="B164587" t="s">
        <v>179675</v>
      </c>
      <c r="C164587">
        <v>1299.79</v>
      </c>
      <c r="D164587" t="s">
        <v>11</v>
      </c>
      <c r="E164587" t="s">
        <v>179658</v>
      </c>
      <c r="F164587" t="s">
        <v>13</v>
      </c>
      <c r="G164587" t="s">
        <v>14</v>
      </c>
      <c r="H164587" t="s">
        <v>15</v>
      </c>
      <c r="I164587" t="s">
        <v>15</v>
      </c>
    </row>
    <row r="164588" spans="1:9" x14ac:dyDescent="0.3">
      <c r="A164588" t="s">
        <v>180681</v>
      </c>
      <c r="B164588" t="s">
        <v>179677</v>
      </c>
      <c r="C164588">
        <v>12146.52</v>
      </c>
      <c r="D164588" t="s">
        <v>11</v>
      </c>
      <c r="E164588" t="s">
        <v>179658</v>
      </c>
      <c r="F164588" t="s">
        <v>13</v>
      </c>
      <c r="G164588" t="s">
        <v>14</v>
      </c>
      <c r="H164588" t="s">
        <v>15</v>
      </c>
      <c r="I164588" t="s">
        <v>15</v>
      </c>
    </row>
    <row r="164589" spans="1:9" x14ac:dyDescent="0.3">
      <c r="A164589" t="s">
        <v>180682</v>
      </c>
      <c r="B164589" t="s">
        <v>179677</v>
      </c>
      <c r="C164589">
        <v>12478.37</v>
      </c>
      <c r="D164589" t="s">
        <v>11</v>
      </c>
      <c r="E164589" t="s">
        <v>179658</v>
      </c>
      <c r="F164589" t="s">
        <v>13</v>
      </c>
      <c r="G164589" t="s">
        <v>14</v>
      </c>
      <c r="H164589" t="s">
        <v>15</v>
      </c>
      <c r="I164589" t="s">
        <v>15</v>
      </c>
    </row>
    <row r="164590" spans="1:9" x14ac:dyDescent="0.3">
      <c r="A164590" t="s">
        <v>180683</v>
      </c>
      <c r="B164590" t="s">
        <v>179677</v>
      </c>
      <c r="C164590">
        <v>13175.89</v>
      </c>
      <c r="D164590" t="s">
        <v>11</v>
      </c>
      <c r="E164590" t="s">
        <v>179658</v>
      </c>
      <c r="F164590" t="s">
        <v>13</v>
      </c>
      <c r="G164590" t="s">
        <v>14</v>
      </c>
      <c r="H164590" t="s">
        <v>15</v>
      </c>
      <c r="I164590" t="s">
        <v>15</v>
      </c>
    </row>
    <row r="164591" spans="1:9" x14ac:dyDescent="0.3">
      <c r="A164591" t="s">
        <v>180684</v>
      </c>
      <c r="B164591" t="s">
        <v>179677</v>
      </c>
      <c r="C164591">
        <v>13507.74</v>
      </c>
      <c r="D164591" t="s">
        <v>11</v>
      </c>
      <c r="E164591" t="s">
        <v>179658</v>
      </c>
      <c r="F164591" t="s">
        <v>13</v>
      </c>
      <c r="G164591" t="s">
        <v>14</v>
      </c>
      <c r="H164591" t="s">
        <v>15</v>
      </c>
      <c r="I164591" t="s">
        <v>15</v>
      </c>
    </row>
    <row r="164592" spans="1:9" x14ac:dyDescent="0.3">
      <c r="A164592" t="s">
        <v>180685</v>
      </c>
      <c r="B164592" t="s">
        <v>179677</v>
      </c>
      <c r="C164592">
        <v>12146.52</v>
      </c>
      <c r="D164592" t="s">
        <v>11</v>
      </c>
      <c r="E164592" t="s">
        <v>179658</v>
      </c>
      <c r="F164592" t="s">
        <v>13</v>
      </c>
      <c r="G164592" t="s">
        <v>14</v>
      </c>
      <c r="H164592" t="s">
        <v>15</v>
      </c>
      <c r="I164592" t="s">
        <v>15</v>
      </c>
    </row>
    <row r="164593" spans="1:9" x14ac:dyDescent="0.3">
      <c r="A164593" t="s">
        <v>180686</v>
      </c>
      <c r="B164593" t="s">
        <v>179677</v>
      </c>
      <c r="C164593">
        <v>12478.37</v>
      </c>
      <c r="D164593" t="s">
        <v>11</v>
      </c>
      <c r="E164593" t="s">
        <v>179658</v>
      </c>
      <c r="F164593" t="s">
        <v>13</v>
      </c>
      <c r="G164593" t="s">
        <v>14</v>
      </c>
      <c r="H164593" t="s">
        <v>15</v>
      </c>
      <c r="I164593" t="s">
        <v>15</v>
      </c>
    </row>
    <row r="164594" spans="1:9" x14ac:dyDescent="0.3">
      <c r="A164594" t="s">
        <v>180687</v>
      </c>
      <c r="B164594" t="s">
        <v>179677</v>
      </c>
      <c r="C164594">
        <v>13175.89</v>
      </c>
      <c r="D164594" t="s">
        <v>11</v>
      </c>
      <c r="E164594" t="s">
        <v>179658</v>
      </c>
      <c r="F164594" t="s">
        <v>13</v>
      </c>
      <c r="G164594" t="s">
        <v>14</v>
      </c>
      <c r="H164594" t="s">
        <v>15</v>
      </c>
      <c r="I164594" t="s">
        <v>15</v>
      </c>
    </row>
    <row r="164595" spans="1:9" x14ac:dyDescent="0.3">
      <c r="A164595" t="s">
        <v>180688</v>
      </c>
      <c r="B164595" t="s">
        <v>179677</v>
      </c>
      <c r="C164595">
        <v>13507.74</v>
      </c>
      <c r="D164595" t="s">
        <v>11</v>
      </c>
      <c r="E164595" t="s">
        <v>179658</v>
      </c>
      <c r="F164595" t="s">
        <v>13</v>
      </c>
      <c r="G164595" t="s">
        <v>14</v>
      </c>
      <c r="H164595" t="s">
        <v>15</v>
      </c>
      <c r="I164595" t="s">
        <v>15</v>
      </c>
    </row>
    <row r="164596" spans="1:9" x14ac:dyDescent="0.3">
      <c r="A164596" t="s">
        <v>180689</v>
      </c>
      <c r="B164596" t="s">
        <v>179682</v>
      </c>
      <c r="C164596">
        <v>259.95999999999998</v>
      </c>
      <c r="D164596" t="s">
        <v>11</v>
      </c>
      <c r="E164596" t="s">
        <v>179658</v>
      </c>
      <c r="F164596" t="s">
        <v>13</v>
      </c>
      <c r="G164596" t="s">
        <v>14</v>
      </c>
      <c r="H164596" t="s">
        <v>15</v>
      </c>
      <c r="I164596" t="s">
        <v>15</v>
      </c>
    </row>
    <row r="164597" spans="1:9" x14ac:dyDescent="0.3">
      <c r="A164597" t="s">
        <v>180690</v>
      </c>
      <c r="B164597" t="s">
        <v>179675</v>
      </c>
      <c r="C164597">
        <v>1323.19</v>
      </c>
      <c r="D164597" t="s">
        <v>11</v>
      </c>
      <c r="E164597" t="s">
        <v>179658</v>
      </c>
      <c r="F164597" t="s">
        <v>13</v>
      </c>
      <c r="G164597" t="s">
        <v>14</v>
      </c>
      <c r="H164597" t="s">
        <v>15</v>
      </c>
      <c r="I164597" t="s">
        <v>15</v>
      </c>
    </row>
    <row r="164598" spans="1:9" x14ac:dyDescent="0.3">
      <c r="A164598" t="s">
        <v>180691</v>
      </c>
      <c r="B164598" t="s">
        <v>179677</v>
      </c>
      <c r="C164598">
        <v>12716.55</v>
      </c>
      <c r="D164598" t="s">
        <v>11</v>
      </c>
      <c r="E164598" t="s">
        <v>179658</v>
      </c>
      <c r="F164598" t="s">
        <v>13</v>
      </c>
      <c r="G164598" t="s">
        <v>14</v>
      </c>
      <c r="H164598" t="s">
        <v>15</v>
      </c>
      <c r="I164598" t="s">
        <v>15</v>
      </c>
    </row>
    <row r="164599" spans="1:9" x14ac:dyDescent="0.3">
      <c r="A164599" t="s">
        <v>180692</v>
      </c>
      <c r="B164599" t="s">
        <v>179677</v>
      </c>
      <c r="C164599">
        <v>13056.43</v>
      </c>
      <c r="D164599" t="s">
        <v>11</v>
      </c>
      <c r="E164599" t="s">
        <v>179658</v>
      </c>
      <c r="F164599" t="s">
        <v>13</v>
      </c>
      <c r="G164599" t="s">
        <v>14</v>
      </c>
      <c r="H164599" t="s">
        <v>15</v>
      </c>
      <c r="I164599" t="s">
        <v>15</v>
      </c>
    </row>
    <row r="164600" spans="1:9" x14ac:dyDescent="0.3">
      <c r="A164600" t="s">
        <v>180693</v>
      </c>
      <c r="B164600" t="s">
        <v>179677</v>
      </c>
      <c r="C164600">
        <v>13745.92</v>
      </c>
      <c r="D164600" t="s">
        <v>11</v>
      </c>
      <c r="E164600" t="s">
        <v>179658</v>
      </c>
      <c r="F164600" t="s">
        <v>13</v>
      </c>
      <c r="G164600" t="s">
        <v>14</v>
      </c>
      <c r="H164600" t="s">
        <v>15</v>
      </c>
      <c r="I164600" t="s">
        <v>15</v>
      </c>
    </row>
    <row r="164601" spans="1:9" x14ac:dyDescent="0.3">
      <c r="A164601" t="s">
        <v>180694</v>
      </c>
      <c r="B164601" t="s">
        <v>179677</v>
      </c>
      <c r="C164601">
        <v>14085.8</v>
      </c>
      <c r="D164601" t="s">
        <v>11</v>
      </c>
      <c r="E164601" t="s">
        <v>179658</v>
      </c>
      <c r="F164601" t="s">
        <v>13</v>
      </c>
      <c r="G164601" t="s">
        <v>14</v>
      </c>
      <c r="H164601" t="s">
        <v>15</v>
      </c>
      <c r="I164601" t="s">
        <v>15</v>
      </c>
    </row>
    <row r="164602" spans="1:9" x14ac:dyDescent="0.3">
      <c r="A164602" t="s">
        <v>180695</v>
      </c>
      <c r="B164602" t="s">
        <v>179677</v>
      </c>
      <c r="C164602">
        <v>12716.55</v>
      </c>
      <c r="D164602" t="s">
        <v>11</v>
      </c>
      <c r="E164602" t="s">
        <v>179658</v>
      </c>
      <c r="F164602" t="s">
        <v>13</v>
      </c>
      <c r="G164602" t="s">
        <v>14</v>
      </c>
      <c r="H164602" t="s">
        <v>15</v>
      </c>
      <c r="I164602" t="s">
        <v>15</v>
      </c>
    </row>
    <row r="164603" spans="1:9" x14ac:dyDescent="0.3">
      <c r="A164603" t="s">
        <v>180696</v>
      </c>
      <c r="B164603" t="s">
        <v>179677</v>
      </c>
      <c r="C164603">
        <v>13056.43</v>
      </c>
      <c r="D164603" t="s">
        <v>11</v>
      </c>
      <c r="E164603" t="s">
        <v>179658</v>
      </c>
      <c r="F164603" t="s">
        <v>13</v>
      </c>
      <c r="G164603" t="s">
        <v>14</v>
      </c>
      <c r="H164603" t="s">
        <v>15</v>
      </c>
      <c r="I164603" t="s">
        <v>15</v>
      </c>
    </row>
    <row r="164604" spans="1:9" x14ac:dyDescent="0.3">
      <c r="A164604" t="s">
        <v>180697</v>
      </c>
      <c r="B164604" t="s">
        <v>179677</v>
      </c>
      <c r="C164604">
        <v>13745.92</v>
      </c>
      <c r="D164604" t="s">
        <v>11</v>
      </c>
      <c r="E164604" t="s">
        <v>179658</v>
      </c>
      <c r="F164604" t="s">
        <v>13</v>
      </c>
      <c r="G164604" t="s">
        <v>14</v>
      </c>
      <c r="H164604" t="s">
        <v>15</v>
      </c>
      <c r="I164604" t="s">
        <v>15</v>
      </c>
    </row>
    <row r="164605" spans="1:9" x14ac:dyDescent="0.3">
      <c r="A164605" t="s">
        <v>180698</v>
      </c>
      <c r="B164605" t="s">
        <v>179677</v>
      </c>
      <c r="C164605">
        <v>14085.8</v>
      </c>
      <c r="D164605" t="s">
        <v>11</v>
      </c>
      <c r="E164605" t="s">
        <v>179658</v>
      </c>
      <c r="F164605" t="s">
        <v>13</v>
      </c>
      <c r="G164605" t="s">
        <v>14</v>
      </c>
      <c r="H164605" t="s">
        <v>15</v>
      </c>
      <c r="I164605" t="s">
        <v>15</v>
      </c>
    </row>
    <row r="164606" spans="1:9" x14ac:dyDescent="0.3">
      <c r="A164606" t="s">
        <v>180699</v>
      </c>
      <c r="B164606" t="s">
        <v>179682</v>
      </c>
      <c r="C164606">
        <v>264.64</v>
      </c>
      <c r="D164606" t="s">
        <v>11</v>
      </c>
      <c r="E164606" t="s">
        <v>179658</v>
      </c>
      <c r="F164606" t="s">
        <v>13</v>
      </c>
      <c r="G164606" t="s">
        <v>14</v>
      </c>
      <c r="H164606" t="s">
        <v>15</v>
      </c>
      <c r="I164606" t="s">
        <v>15</v>
      </c>
    </row>
    <row r="164607" spans="1:9" x14ac:dyDescent="0.3">
      <c r="A164607" t="s">
        <v>180700</v>
      </c>
      <c r="B164607" t="s">
        <v>179675</v>
      </c>
      <c r="C164607">
        <v>1393.46</v>
      </c>
      <c r="D164607" t="s">
        <v>11</v>
      </c>
      <c r="E164607" t="s">
        <v>179658</v>
      </c>
      <c r="F164607" t="s">
        <v>13</v>
      </c>
      <c r="G164607" t="s">
        <v>14</v>
      </c>
      <c r="H164607" t="s">
        <v>15</v>
      </c>
      <c r="I164607" t="s">
        <v>15</v>
      </c>
    </row>
    <row r="164608" spans="1:9" x14ac:dyDescent="0.3">
      <c r="A164608" t="s">
        <v>180701</v>
      </c>
      <c r="B164608" t="s">
        <v>179677</v>
      </c>
      <c r="C164608">
        <v>13286.55</v>
      </c>
      <c r="D164608" t="s">
        <v>11</v>
      </c>
      <c r="E164608" t="s">
        <v>179658</v>
      </c>
      <c r="F164608" t="s">
        <v>13</v>
      </c>
      <c r="G164608" t="s">
        <v>14</v>
      </c>
      <c r="H164608" t="s">
        <v>15</v>
      </c>
      <c r="I164608" t="s">
        <v>15</v>
      </c>
    </row>
    <row r="164609" spans="1:9" x14ac:dyDescent="0.3">
      <c r="A164609" t="s">
        <v>180702</v>
      </c>
      <c r="B164609" t="s">
        <v>179677</v>
      </c>
      <c r="C164609">
        <v>13634.49</v>
      </c>
      <c r="D164609" t="s">
        <v>11</v>
      </c>
      <c r="E164609" t="s">
        <v>179658</v>
      </c>
      <c r="F164609" t="s">
        <v>13</v>
      </c>
      <c r="G164609" t="s">
        <v>14</v>
      </c>
      <c r="H164609" t="s">
        <v>15</v>
      </c>
      <c r="I164609" t="s">
        <v>15</v>
      </c>
    </row>
    <row r="164610" spans="1:9" x14ac:dyDescent="0.3">
      <c r="A164610" t="s">
        <v>180703</v>
      </c>
      <c r="B164610" t="s">
        <v>179677</v>
      </c>
      <c r="C164610">
        <v>14315.92</v>
      </c>
      <c r="D164610" t="s">
        <v>11</v>
      </c>
      <c r="E164610" t="s">
        <v>179658</v>
      </c>
      <c r="F164610" t="s">
        <v>13</v>
      </c>
      <c r="G164610" t="s">
        <v>14</v>
      </c>
      <c r="H164610" t="s">
        <v>15</v>
      </c>
      <c r="I164610" t="s">
        <v>15</v>
      </c>
    </row>
    <row r="164611" spans="1:9" x14ac:dyDescent="0.3">
      <c r="A164611" t="s">
        <v>180704</v>
      </c>
      <c r="B164611" t="s">
        <v>179677</v>
      </c>
      <c r="C164611">
        <v>14663.86</v>
      </c>
      <c r="D164611" t="s">
        <v>11</v>
      </c>
      <c r="E164611" t="s">
        <v>179658</v>
      </c>
      <c r="F164611" t="s">
        <v>13</v>
      </c>
      <c r="G164611" t="s">
        <v>14</v>
      </c>
      <c r="H164611" t="s">
        <v>15</v>
      </c>
      <c r="I164611" t="s">
        <v>15</v>
      </c>
    </row>
    <row r="164612" spans="1:9" x14ac:dyDescent="0.3">
      <c r="A164612" t="s">
        <v>180705</v>
      </c>
      <c r="B164612" t="s">
        <v>179677</v>
      </c>
      <c r="C164612">
        <v>13286.55</v>
      </c>
      <c r="D164612" t="s">
        <v>11</v>
      </c>
      <c r="E164612" t="s">
        <v>179658</v>
      </c>
      <c r="F164612" t="s">
        <v>13</v>
      </c>
      <c r="G164612" t="s">
        <v>14</v>
      </c>
      <c r="H164612" t="s">
        <v>15</v>
      </c>
      <c r="I164612" t="s">
        <v>15</v>
      </c>
    </row>
    <row r="164613" spans="1:9" x14ac:dyDescent="0.3">
      <c r="A164613" t="s">
        <v>180706</v>
      </c>
      <c r="B164613" t="s">
        <v>179677</v>
      </c>
      <c r="C164613">
        <v>13634.49</v>
      </c>
      <c r="D164613" t="s">
        <v>11</v>
      </c>
      <c r="E164613" t="s">
        <v>179658</v>
      </c>
      <c r="F164613" t="s">
        <v>13</v>
      </c>
      <c r="G164613" t="s">
        <v>14</v>
      </c>
      <c r="H164613" t="s">
        <v>15</v>
      </c>
      <c r="I164613" t="s">
        <v>15</v>
      </c>
    </row>
    <row r="164614" spans="1:9" x14ac:dyDescent="0.3">
      <c r="A164614" t="s">
        <v>180707</v>
      </c>
      <c r="B164614" t="s">
        <v>179677</v>
      </c>
      <c r="C164614">
        <v>14315.92</v>
      </c>
      <c r="D164614" t="s">
        <v>11</v>
      </c>
      <c r="E164614" t="s">
        <v>179658</v>
      </c>
      <c r="F164614" t="s">
        <v>13</v>
      </c>
      <c r="G164614" t="s">
        <v>14</v>
      </c>
      <c r="H164614" t="s">
        <v>15</v>
      </c>
      <c r="I164614" t="s">
        <v>15</v>
      </c>
    </row>
    <row r="164615" spans="1:9" x14ac:dyDescent="0.3">
      <c r="A164615" t="s">
        <v>180708</v>
      </c>
      <c r="B164615" t="s">
        <v>179677</v>
      </c>
      <c r="C164615">
        <v>14663.86</v>
      </c>
      <c r="D164615" t="s">
        <v>11</v>
      </c>
      <c r="E164615" t="s">
        <v>179658</v>
      </c>
      <c r="F164615" t="s">
        <v>13</v>
      </c>
      <c r="G164615" t="s">
        <v>14</v>
      </c>
      <c r="H164615" t="s">
        <v>15</v>
      </c>
      <c r="I164615" t="s">
        <v>15</v>
      </c>
    </row>
    <row r="164616" spans="1:9" x14ac:dyDescent="0.3">
      <c r="A164616" t="s">
        <v>180709</v>
      </c>
      <c r="B164616" t="s">
        <v>179682</v>
      </c>
      <c r="C164616">
        <v>264.64</v>
      </c>
      <c r="D164616" t="s">
        <v>11</v>
      </c>
      <c r="E164616" t="s">
        <v>179658</v>
      </c>
      <c r="F164616" t="s">
        <v>13</v>
      </c>
      <c r="G164616" t="s">
        <v>14</v>
      </c>
      <c r="H164616" t="s">
        <v>15</v>
      </c>
      <c r="I164616" t="s">
        <v>15</v>
      </c>
    </row>
    <row r="164617" spans="1:9" x14ac:dyDescent="0.3">
      <c r="A164617" t="s">
        <v>180710</v>
      </c>
      <c r="B164617" t="s">
        <v>179675</v>
      </c>
      <c r="C164617">
        <v>1085.5</v>
      </c>
      <c r="D164617" t="s">
        <v>11</v>
      </c>
      <c r="E164617" t="s">
        <v>179658</v>
      </c>
      <c r="F164617" t="s">
        <v>13</v>
      </c>
      <c r="G164617" t="s">
        <v>14</v>
      </c>
      <c r="H164617" t="s">
        <v>15</v>
      </c>
      <c r="I164617" t="s">
        <v>15</v>
      </c>
    </row>
    <row r="164618" spans="1:9" x14ac:dyDescent="0.3">
      <c r="A164618" t="s">
        <v>180711</v>
      </c>
      <c r="B164618" t="s">
        <v>179677</v>
      </c>
      <c r="C164618">
        <v>9429.51</v>
      </c>
      <c r="D164618" t="s">
        <v>11</v>
      </c>
      <c r="E164618" t="s">
        <v>179658</v>
      </c>
      <c r="F164618" t="s">
        <v>13</v>
      </c>
      <c r="G164618" t="s">
        <v>14</v>
      </c>
      <c r="H164618" t="s">
        <v>15</v>
      </c>
      <c r="I164618" t="s">
        <v>15</v>
      </c>
    </row>
    <row r="164619" spans="1:9" x14ac:dyDescent="0.3">
      <c r="A164619" t="s">
        <v>180712</v>
      </c>
      <c r="B164619" t="s">
        <v>179677</v>
      </c>
      <c r="C164619">
        <v>9730.2999999999993</v>
      </c>
      <c r="D164619" t="s">
        <v>11</v>
      </c>
      <c r="E164619" t="s">
        <v>179658</v>
      </c>
      <c r="F164619" t="s">
        <v>13</v>
      </c>
      <c r="G164619" t="s">
        <v>14</v>
      </c>
      <c r="H164619" t="s">
        <v>15</v>
      </c>
      <c r="I164619" t="s">
        <v>15</v>
      </c>
    </row>
    <row r="164620" spans="1:9" x14ac:dyDescent="0.3">
      <c r="A164620" t="s">
        <v>180713</v>
      </c>
      <c r="B164620" t="s">
        <v>179677</v>
      </c>
      <c r="C164620">
        <v>10458.879999999999</v>
      </c>
      <c r="D164620" t="s">
        <v>11</v>
      </c>
      <c r="E164620" t="s">
        <v>179658</v>
      </c>
      <c r="F164620" t="s">
        <v>13</v>
      </c>
      <c r="G164620" t="s">
        <v>14</v>
      </c>
      <c r="H164620" t="s">
        <v>15</v>
      </c>
      <c r="I164620" t="s">
        <v>15</v>
      </c>
    </row>
    <row r="164621" spans="1:9" x14ac:dyDescent="0.3">
      <c r="A164621" t="s">
        <v>180714</v>
      </c>
      <c r="B164621" t="s">
        <v>179677</v>
      </c>
      <c r="C164621">
        <v>10759.67</v>
      </c>
      <c r="D164621" t="s">
        <v>11</v>
      </c>
      <c r="E164621" t="s">
        <v>179658</v>
      </c>
      <c r="F164621" t="s">
        <v>13</v>
      </c>
      <c r="G164621" t="s">
        <v>14</v>
      </c>
      <c r="H164621" t="s">
        <v>15</v>
      </c>
      <c r="I164621" t="s">
        <v>15</v>
      </c>
    </row>
    <row r="164622" spans="1:9" x14ac:dyDescent="0.3">
      <c r="A164622" t="s">
        <v>180715</v>
      </c>
      <c r="B164622" t="s">
        <v>179677</v>
      </c>
      <c r="C164622">
        <v>9429.51</v>
      </c>
      <c r="D164622" t="s">
        <v>11</v>
      </c>
      <c r="E164622" t="s">
        <v>179658</v>
      </c>
      <c r="F164622" t="s">
        <v>13</v>
      </c>
      <c r="G164622" t="s">
        <v>14</v>
      </c>
      <c r="H164622" t="s">
        <v>15</v>
      </c>
      <c r="I164622" t="s">
        <v>15</v>
      </c>
    </row>
    <row r="164623" spans="1:9" x14ac:dyDescent="0.3">
      <c r="A164623" t="s">
        <v>180716</v>
      </c>
      <c r="B164623" t="s">
        <v>179677</v>
      </c>
      <c r="C164623">
        <v>9730.2999999999993</v>
      </c>
      <c r="D164623" t="s">
        <v>11</v>
      </c>
      <c r="E164623" t="s">
        <v>179658</v>
      </c>
      <c r="F164623" t="s">
        <v>13</v>
      </c>
      <c r="G164623" t="s">
        <v>14</v>
      </c>
      <c r="H164623" t="s">
        <v>15</v>
      </c>
      <c r="I164623" t="s">
        <v>15</v>
      </c>
    </row>
    <row r="164624" spans="1:9" x14ac:dyDescent="0.3">
      <c r="A164624" t="s">
        <v>180717</v>
      </c>
      <c r="B164624" t="s">
        <v>179677</v>
      </c>
      <c r="C164624">
        <v>10458.879999999999</v>
      </c>
      <c r="D164624" t="s">
        <v>11</v>
      </c>
      <c r="E164624" t="s">
        <v>179658</v>
      </c>
      <c r="F164624" t="s">
        <v>13</v>
      </c>
      <c r="G164624" t="s">
        <v>14</v>
      </c>
      <c r="H164624" t="s">
        <v>15</v>
      </c>
      <c r="I164624" t="s">
        <v>15</v>
      </c>
    </row>
    <row r="164625" spans="1:9" x14ac:dyDescent="0.3">
      <c r="A164625" t="s">
        <v>180718</v>
      </c>
      <c r="B164625" t="s">
        <v>179677</v>
      </c>
      <c r="C164625">
        <v>10759.67</v>
      </c>
      <c r="D164625" t="s">
        <v>11</v>
      </c>
      <c r="E164625" t="s">
        <v>179658</v>
      </c>
      <c r="F164625" t="s">
        <v>13</v>
      </c>
      <c r="G164625" t="s">
        <v>14</v>
      </c>
      <c r="H164625" t="s">
        <v>15</v>
      </c>
      <c r="I164625" t="s">
        <v>15</v>
      </c>
    </row>
    <row r="164626" spans="1:9" x14ac:dyDescent="0.3">
      <c r="A164626" t="s">
        <v>180719</v>
      </c>
      <c r="B164626" t="s">
        <v>179682</v>
      </c>
      <c r="C164626">
        <v>266.97000000000003</v>
      </c>
      <c r="D164626" t="s">
        <v>11</v>
      </c>
      <c r="E164626" t="s">
        <v>179658</v>
      </c>
      <c r="F164626" t="s">
        <v>13</v>
      </c>
      <c r="G164626" t="s">
        <v>14</v>
      </c>
      <c r="H164626" t="s">
        <v>15</v>
      </c>
      <c r="I164626" t="s">
        <v>15</v>
      </c>
    </row>
    <row r="164627" spans="1:9" x14ac:dyDescent="0.3">
      <c r="A164627" t="s">
        <v>180720</v>
      </c>
      <c r="B164627" t="s">
        <v>179675</v>
      </c>
      <c r="C164627">
        <v>1127.6500000000001</v>
      </c>
      <c r="D164627" t="s">
        <v>11</v>
      </c>
      <c r="E164627" t="s">
        <v>179658</v>
      </c>
      <c r="F164627" t="s">
        <v>13</v>
      </c>
      <c r="G164627" t="s">
        <v>14</v>
      </c>
      <c r="H164627" t="s">
        <v>15</v>
      </c>
      <c r="I164627" t="s">
        <v>15</v>
      </c>
    </row>
    <row r="164628" spans="1:9" x14ac:dyDescent="0.3">
      <c r="A164628" t="s">
        <v>180721</v>
      </c>
      <c r="B164628" t="s">
        <v>179677</v>
      </c>
      <c r="C164628">
        <v>9935.5499999999993</v>
      </c>
      <c r="D164628" t="s">
        <v>11</v>
      </c>
      <c r="E164628" t="s">
        <v>179658</v>
      </c>
      <c r="F164628" t="s">
        <v>13</v>
      </c>
      <c r="G164628" t="s">
        <v>14</v>
      </c>
      <c r="H164628" t="s">
        <v>15</v>
      </c>
      <c r="I164628" t="s">
        <v>15</v>
      </c>
    </row>
    <row r="164629" spans="1:9" x14ac:dyDescent="0.3">
      <c r="A164629" t="s">
        <v>180722</v>
      </c>
      <c r="B164629" t="s">
        <v>179677</v>
      </c>
      <c r="C164629">
        <v>10244.379999999999</v>
      </c>
      <c r="D164629" t="s">
        <v>11</v>
      </c>
      <c r="E164629" t="s">
        <v>179658</v>
      </c>
      <c r="F164629" t="s">
        <v>13</v>
      </c>
      <c r="G164629" t="s">
        <v>14</v>
      </c>
      <c r="H164629" t="s">
        <v>15</v>
      </c>
      <c r="I164629" t="s">
        <v>15</v>
      </c>
    </row>
    <row r="164630" spans="1:9" x14ac:dyDescent="0.3">
      <c r="A164630" t="s">
        <v>180723</v>
      </c>
      <c r="B164630" t="s">
        <v>179677</v>
      </c>
      <c r="C164630">
        <v>10964.92</v>
      </c>
      <c r="D164630" t="s">
        <v>11</v>
      </c>
      <c r="E164630" t="s">
        <v>179658</v>
      </c>
      <c r="F164630" t="s">
        <v>13</v>
      </c>
      <c r="G164630" t="s">
        <v>14</v>
      </c>
      <c r="H164630" t="s">
        <v>15</v>
      </c>
      <c r="I164630" t="s">
        <v>15</v>
      </c>
    </row>
    <row r="164631" spans="1:9" x14ac:dyDescent="0.3">
      <c r="A164631" t="s">
        <v>180724</v>
      </c>
      <c r="B164631" t="s">
        <v>179677</v>
      </c>
      <c r="C164631">
        <v>11273.75</v>
      </c>
      <c r="D164631" t="s">
        <v>11</v>
      </c>
      <c r="E164631" t="s">
        <v>179658</v>
      </c>
      <c r="F164631" t="s">
        <v>13</v>
      </c>
      <c r="G164631" t="s">
        <v>14</v>
      </c>
      <c r="H164631" t="s">
        <v>15</v>
      </c>
      <c r="I164631" t="s">
        <v>15</v>
      </c>
    </row>
    <row r="164632" spans="1:9" x14ac:dyDescent="0.3">
      <c r="A164632" t="s">
        <v>180725</v>
      </c>
      <c r="B164632" t="s">
        <v>179677</v>
      </c>
      <c r="C164632">
        <v>9935.5499999999993</v>
      </c>
      <c r="D164632" t="s">
        <v>11</v>
      </c>
      <c r="E164632" t="s">
        <v>179658</v>
      </c>
      <c r="F164632" t="s">
        <v>13</v>
      </c>
      <c r="G164632" t="s">
        <v>14</v>
      </c>
      <c r="H164632" t="s">
        <v>15</v>
      </c>
      <c r="I164632" t="s">
        <v>15</v>
      </c>
    </row>
    <row r="164633" spans="1:9" x14ac:dyDescent="0.3">
      <c r="A164633" t="s">
        <v>180726</v>
      </c>
      <c r="B164633" t="s">
        <v>179677</v>
      </c>
      <c r="C164633">
        <v>10244.379999999999</v>
      </c>
      <c r="D164633" t="s">
        <v>11</v>
      </c>
      <c r="E164633" t="s">
        <v>179658</v>
      </c>
      <c r="F164633" t="s">
        <v>13</v>
      </c>
      <c r="G164633" t="s">
        <v>14</v>
      </c>
      <c r="H164633" t="s">
        <v>15</v>
      </c>
      <c r="I164633" t="s">
        <v>15</v>
      </c>
    </row>
    <row r="164634" spans="1:9" x14ac:dyDescent="0.3">
      <c r="A164634" t="s">
        <v>180727</v>
      </c>
      <c r="B164634" t="s">
        <v>179677</v>
      </c>
      <c r="C164634">
        <v>10964.92</v>
      </c>
      <c r="D164634" t="s">
        <v>11</v>
      </c>
      <c r="E164634" t="s">
        <v>179658</v>
      </c>
      <c r="F164634" t="s">
        <v>13</v>
      </c>
      <c r="G164634" t="s">
        <v>14</v>
      </c>
      <c r="H164634" t="s">
        <v>15</v>
      </c>
      <c r="I164634" t="s">
        <v>15</v>
      </c>
    </row>
    <row r="164635" spans="1:9" x14ac:dyDescent="0.3">
      <c r="A164635" t="s">
        <v>180728</v>
      </c>
      <c r="B164635" t="s">
        <v>179677</v>
      </c>
      <c r="C164635">
        <v>11273.75</v>
      </c>
      <c r="D164635" t="s">
        <v>11</v>
      </c>
      <c r="E164635" t="s">
        <v>179658</v>
      </c>
      <c r="F164635" t="s">
        <v>13</v>
      </c>
      <c r="G164635" t="s">
        <v>14</v>
      </c>
      <c r="H164635" t="s">
        <v>15</v>
      </c>
      <c r="I164635" t="s">
        <v>15</v>
      </c>
    </row>
    <row r="164636" spans="1:9" x14ac:dyDescent="0.3">
      <c r="A164636" t="s">
        <v>180729</v>
      </c>
      <c r="B164636" t="s">
        <v>179682</v>
      </c>
      <c r="C164636">
        <v>268.16000000000003</v>
      </c>
      <c r="D164636" t="s">
        <v>11</v>
      </c>
      <c r="E164636" t="s">
        <v>179658</v>
      </c>
      <c r="F164636" t="s">
        <v>13</v>
      </c>
      <c r="G164636" t="s">
        <v>14</v>
      </c>
      <c r="H164636" t="s">
        <v>15</v>
      </c>
      <c r="I164636" t="s">
        <v>15</v>
      </c>
    </row>
    <row r="164637" spans="1:9" x14ac:dyDescent="0.3">
      <c r="A164637" t="s">
        <v>180730</v>
      </c>
      <c r="B164637" t="s">
        <v>179675</v>
      </c>
      <c r="C164637">
        <v>1159.26</v>
      </c>
      <c r="D164637" t="s">
        <v>11</v>
      </c>
      <c r="E164637" t="s">
        <v>179658</v>
      </c>
      <c r="F164637" t="s">
        <v>13</v>
      </c>
      <c r="G164637" t="s">
        <v>14</v>
      </c>
      <c r="H164637" t="s">
        <v>15</v>
      </c>
      <c r="I164637" t="s">
        <v>15</v>
      </c>
    </row>
    <row r="164638" spans="1:9" x14ac:dyDescent="0.3">
      <c r="A164638" t="s">
        <v>180731</v>
      </c>
      <c r="B164638" t="s">
        <v>179677</v>
      </c>
      <c r="C164638">
        <v>10441.620000000001</v>
      </c>
      <c r="D164638" t="s">
        <v>11</v>
      </c>
      <c r="E164638" t="s">
        <v>179658</v>
      </c>
      <c r="F164638" t="s">
        <v>13</v>
      </c>
      <c r="G164638" t="s">
        <v>14</v>
      </c>
      <c r="H164638" t="s">
        <v>15</v>
      </c>
      <c r="I164638" t="s">
        <v>15</v>
      </c>
    </row>
    <row r="164639" spans="1:9" x14ac:dyDescent="0.3">
      <c r="A164639" t="s">
        <v>180732</v>
      </c>
      <c r="B164639" t="s">
        <v>179677</v>
      </c>
      <c r="C164639">
        <v>10758.49</v>
      </c>
      <c r="D164639" t="s">
        <v>11</v>
      </c>
      <c r="E164639" t="s">
        <v>179658</v>
      </c>
      <c r="F164639" t="s">
        <v>13</v>
      </c>
      <c r="G164639" t="s">
        <v>14</v>
      </c>
      <c r="H164639" t="s">
        <v>15</v>
      </c>
      <c r="I164639" t="s">
        <v>15</v>
      </c>
    </row>
    <row r="164640" spans="1:9" x14ac:dyDescent="0.3">
      <c r="A164640" t="s">
        <v>180733</v>
      </c>
      <c r="B164640" t="s">
        <v>179677</v>
      </c>
      <c r="C164640">
        <v>11470.99</v>
      </c>
      <c r="D164640" t="s">
        <v>11</v>
      </c>
      <c r="E164640" t="s">
        <v>179658</v>
      </c>
      <c r="F164640" t="s">
        <v>13</v>
      </c>
      <c r="G164640" t="s">
        <v>14</v>
      </c>
      <c r="H164640" t="s">
        <v>15</v>
      </c>
      <c r="I164640" t="s">
        <v>15</v>
      </c>
    </row>
    <row r="164641" spans="1:9" x14ac:dyDescent="0.3">
      <c r="A164641" t="s">
        <v>180734</v>
      </c>
      <c r="B164641" t="s">
        <v>179677</v>
      </c>
      <c r="C164641">
        <v>11787.86</v>
      </c>
      <c r="D164641" t="s">
        <v>11</v>
      </c>
      <c r="E164641" t="s">
        <v>179658</v>
      </c>
      <c r="F164641" t="s">
        <v>13</v>
      </c>
      <c r="G164641" t="s">
        <v>14</v>
      </c>
      <c r="H164641" t="s">
        <v>15</v>
      </c>
      <c r="I164641" t="s">
        <v>15</v>
      </c>
    </row>
    <row r="164642" spans="1:9" x14ac:dyDescent="0.3">
      <c r="A164642" t="s">
        <v>180735</v>
      </c>
      <c r="B164642" t="s">
        <v>179677</v>
      </c>
      <c r="C164642">
        <v>10441.620000000001</v>
      </c>
      <c r="D164642" t="s">
        <v>11</v>
      </c>
      <c r="E164642" t="s">
        <v>179658</v>
      </c>
      <c r="F164642" t="s">
        <v>13</v>
      </c>
      <c r="G164642" t="s">
        <v>14</v>
      </c>
      <c r="H164642" t="s">
        <v>15</v>
      </c>
      <c r="I164642" t="s">
        <v>15</v>
      </c>
    </row>
    <row r="164643" spans="1:9" x14ac:dyDescent="0.3">
      <c r="A164643" t="s">
        <v>180736</v>
      </c>
      <c r="B164643" t="s">
        <v>179677</v>
      </c>
      <c r="C164643">
        <v>10758.49</v>
      </c>
      <c r="D164643" t="s">
        <v>11</v>
      </c>
      <c r="E164643" t="s">
        <v>179658</v>
      </c>
      <c r="F164643" t="s">
        <v>13</v>
      </c>
      <c r="G164643" t="s">
        <v>14</v>
      </c>
      <c r="H164643" t="s">
        <v>15</v>
      </c>
      <c r="I164643" t="s">
        <v>15</v>
      </c>
    </row>
    <row r="164644" spans="1:9" x14ac:dyDescent="0.3">
      <c r="A164644" t="s">
        <v>180737</v>
      </c>
      <c r="B164644" t="s">
        <v>179677</v>
      </c>
      <c r="C164644">
        <v>11470.99</v>
      </c>
      <c r="D164644" t="s">
        <v>11</v>
      </c>
      <c r="E164644" t="s">
        <v>179658</v>
      </c>
      <c r="F164644" t="s">
        <v>13</v>
      </c>
      <c r="G164644" t="s">
        <v>14</v>
      </c>
      <c r="H164644" t="s">
        <v>15</v>
      </c>
      <c r="I164644" t="s">
        <v>15</v>
      </c>
    </row>
    <row r="164645" spans="1:9" x14ac:dyDescent="0.3">
      <c r="A164645" t="s">
        <v>180738</v>
      </c>
      <c r="B164645" t="s">
        <v>179677</v>
      </c>
      <c r="C164645">
        <v>11787.86</v>
      </c>
      <c r="D164645" t="s">
        <v>11</v>
      </c>
      <c r="E164645" t="s">
        <v>179658</v>
      </c>
      <c r="F164645" t="s">
        <v>13</v>
      </c>
      <c r="G164645" t="s">
        <v>14</v>
      </c>
      <c r="H164645" t="s">
        <v>15</v>
      </c>
      <c r="I164645" t="s">
        <v>15</v>
      </c>
    </row>
    <row r="164646" spans="1:9" x14ac:dyDescent="0.3">
      <c r="A164646" t="s">
        <v>180739</v>
      </c>
      <c r="B164646" t="s">
        <v>179682</v>
      </c>
      <c r="C164646">
        <v>268.16000000000003</v>
      </c>
      <c r="D164646" t="s">
        <v>11</v>
      </c>
      <c r="E164646" t="s">
        <v>179658</v>
      </c>
      <c r="F164646" t="s">
        <v>13</v>
      </c>
      <c r="G164646" t="s">
        <v>14</v>
      </c>
      <c r="H164646" t="s">
        <v>15</v>
      </c>
      <c r="I164646" t="s">
        <v>15</v>
      </c>
    </row>
    <row r="164647" spans="1:9" x14ac:dyDescent="0.3">
      <c r="A164647" t="s">
        <v>180740</v>
      </c>
      <c r="B164647" t="s">
        <v>179675</v>
      </c>
      <c r="C164647">
        <v>1206.0899999999999</v>
      </c>
      <c r="D164647" t="s">
        <v>11</v>
      </c>
      <c r="E164647" t="s">
        <v>179658</v>
      </c>
      <c r="F164647" t="s">
        <v>13</v>
      </c>
      <c r="G164647" t="s">
        <v>14</v>
      </c>
      <c r="H164647" t="s">
        <v>15</v>
      </c>
      <c r="I164647" t="s">
        <v>15</v>
      </c>
    </row>
    <row r="164648" spans="1:9" x14ac:dyDescent="0.3">
      <c r="A164648" t="s">
        <v>180741</v>
      </c>
      <c r="B164648" t="s">
        <v>179677</v>
      </c>
      <c r="C164648">
        <v>10947.65</v>
      </c>
      <c r="D164648" t="s">
        <v>11</v>
      </c>
      <c r="E164648" t="s">
        <v>179658</v>
      </c>
      <c r="F164648" t="s">
        <v>13</v>
      </c>
      <c r="G164648" t="s">
        <v>14</v>
      </c>
      <c r="H164648" t="s">
        <v>15</v>
      </c>
      <c r="I164648" t="s">
        <v>15</v>
      </c>
    </row>
    <row r="164649" spans="1:9" x14ac:dyDescent="0.3">
      <c r="A164649" t="s">
        <v>180742</v>
      </c>
      <c r="B164649" t="s">
        <v>179677</v>
      </c>
      <c r="C164649">
        <v>11272.57</v>
      </c>
      <c r="D164649" t="s">
        <v>11</v>
      </c>
      <c r="E164649" t="s">
        <v>179658</v>
      </c>
      <c r="F164649" t="s">
        <v>13</v>
      </c>
      <c r="G164649" t="s">
        <v>14</v>
      </c>
      <c r="H164649" t="s">
        <v>15</v>
      </c>
      <c r="I164649" t="s">
        <v>15</v>
      </c>
    </row>
    <row r="164650" spans="1:9" x14ac:dyDescent="0.3">
      <c r="A164650" t="s">
        <v>180743</v>
      </c>
      <c r="B164650" t="s">
        <v>179677</v>
      </c>
      <c r="C164650">
        <v>11977.03</v>
      </c>
      <c r="D164650" t="s">
        <v>11</v>
      </c>
      <c r="E164650" t="s">
        <v>179658</v>
      </c>
      <c r="F164650" t="s">
        <v>13</v>
      </c>
      <c r="G164650" t="s">
        <v>14</v>
      </c>
      <c r="H164650" t="s">
        <v>15</v>
      </c>
      <c r="I164650" t="s">
        <v>15</v>
      </c>
    </row>
    <row r="164651" spans="1:9" x14ac:dyDescent="0.3">
      <c r="A164651" t="s">
        <v>180744</v>
      </c>
      <c r="B164651" t="s">
        <v>179677</v>
      </c>
      <c r="C164651">
        <v>12301.95</v>
      </c>
      <c r="D164651" t="s">
        <v>11</v>
      </c>
      <c r="E164651" t="s">
        <v>179658</v>
      </c>
      <c r="F164651" t="s">
        <v>13</v>
      </c>
      <c r="G164651" t="s">
        <v>14</v>
      </c>
      <c r="H164651" t="s">
        <v>15</v>
      </c>
      <c r="I164651" t="s">
        <v>15</v>
      </c>
    </row>
    <row r="164652" spans="1:9" x14ac:dyDescent="0.3">
      <c r="A164652" t="s">
        <v>180745</v>
      </c>
      <c r="B164652" t="s">
        <v>179677</v>
      </c>
      <c r="C164652">
        <v>10947.65</v>
      </c>
      <c r="D164652" t="s">
        <v>11</v>
      </c>
      <c r="E164652" t="s">
        <v>179658</v>
      </c>
      <c r="F164652" t="s">
        <v>13</v>
      </c>
      <c r="G164652" t="s">
        <v>14</v>
      </c>
      <c r="H164652" t="s">
        <v>15</v>
      </c>
      <c r="I164652" t="s">
        <v>15</v>
      </c>
    </row>
    <row r="164653" spans="1:9" x14ac:dyDescent="0.3">
      <c r="A164653" t="s">
        <v>180746</v>
      </c>
      <c r="B164653" t="s">
        <v>179677</v>
      </c>
      <c r="C164653">
        <v>11272.57</v>
      </c>
      <c r="D164653" t="s">
        <v>11</v>
      </c>
      <c r="E164653" t="s">
        <v>179658</v>
      </c>
      <c r="F164653" t="s">
        <v>13</v>
      </c>
      <c r="G164653" t="s">
        <v>14</v>
      </c>
      <c r="H164653" t="s">
        <v>15</v>
      </c>
      <c r="I164653" t="s">
        <v>15</v>
      </c>
    </row>
    <row r="164654" spans="1:9" x14ac:dyDescent="0.3">
      <c r="A164654" t="s">
        <v>180747</v>
      </c>
      <c r="B164654" t="s">
        <v>179677</v>
      </c>
      <c r="C164654">
        <v>11977.03</v>
      </c>
      <c r="D164654" t="s">
        <v>11</v>
      </c>
      <c r="E164654" t="s">
        <v>179658</v>
      </c>
      <c r="F164654" t="s">
        <v>13</v>
      </c>
      <c r="G164654" t="s">
        <v>14</v>
      </c>
      <c r="H164654" t="s">
        <v>15</v>
      </c>
      <c r="I164654" t="s">
        <v>15</v>
      </c>
    </row>
    <row r="164655" spans="1:9" x14ac:dyDescent="0.3">
      <c r="A164655" t="s">
        <v>180748</v>
      </c>
      <c r="B164655" t="s">
        <v>179677</v>
      </c>
      <c r="C164655">
        <v>12301.95</v>
      </c>
      <c r="D164655" t="s">
        <v>11</v>
      </c>
      <c r="E164655" t="s">
        <v>179658</v>
      </c>
      <c r="F164655" t="s">
        <v>13</v>
      </c>
      <c r="G164655" t="s">
        <v>14</v>
      </c>
      <c r="H164655" t="s">
        <v>15</v>
      </c>
      <c r="I164655" t="s">
        <v>15</v>
      </c>
    </row>
    <row r="164656" spans="1:9" x14ac:dyDescent="0.3">
      <c r="A164656" t="s">
        <v>180749</v>
      </c>
      <c r="B164656" t="s">
        <v>179682</v>
      </c>
      <c r="C164656">
        <v>269.33</v>
      </c>
      <c r="D164656" t="s">
        <v>11</v>
      </c>
      <c r="E164656" t="s">
        <v>179658</v>
      </c>
      <c r="F164656" t="s">
        <v>13</v>
      </c>
      <c r="G164656" t="s">
        <v>14</v>
      </c>
      <c r="H164656" t="s">
        <v>15</v>
      </c>
      <c r="I164656" t="s">
        <v>15</v>
      </c>
    </row>
    <row r="164657" spans="1:9" x14ac:dyDescent="0.3">
      <c r="A164657" t="s">
        <v>180750</v>
      </c>
      <c r="B164657" t="s">
        <v>179675</v>
      </c>
      <c r="C164657">
        <v>1252.94</v>
      </c>
      <c r="D164657" t="s">
        <v>11</v>
      </c>
      <c r="E164657" t="s">
        <v>179658</v>
      </c>
      <c r="F164657" t="s">
        <v>13</v>
      </c>
      <c r="G164657" t="s">
        <v>14</v>
      </c>
      <c r="H164657" t="s">
        <v>15</v>
      </c>
      <c r="I164657" t="s">
        <v>15</v>
      </c>
    </row>
    <row r="164658" spans="1:9" x14ac:dyDescent="0.3">
      <c r="A164658" t="s">
        <v>180751</v>
      </c>
      <c r="B164658" t="s">
        <v>179677</v>
      </c>
      <c r="C164658">
        <v>12093.29</v>
      </c>
      <c r="D164658" t="s">
        <v>11</v>
      </c>
      <c r="E164658" t="s">
        <v>179658</v>
      </c>
      <c r="F164658" t="s">
        <v>13</v>
      </c>
      <c r="G164658" t="s">
        <v>14</v>
      </c>
      <c r="H164658" t="s">
        <v>15</v>
      </c>
      <c r="I164658" t="s">
        <v>15</v>
      </c>
    </row>
    <row r="164659" spans="1:9" x14ac:dyDescent="0.3">
      <c r="A164659" t="s">
        <v>180752</v>
      </c>
      <c r="B164659" t="s">
        <v>179677</v>
      </c>
      <c r="C164659">
        <v>12426.25</v>
      </c>
      <c r="D164659" t="s">
        <v>11</v>
      </c>
      <c r="E164659" t="s">
        <v>179658</v>
      </c>
      <c r="F164659" t="s">
        <v>13</v>
      </c>
      <c r="G164659" t="s">
        <v>14</v>
      </c>
      <c r="H164659" t="s">
        <v>15</v>
      </c>
      <c r="I164659" t="s">
        <v>15</v>
      </c>
    </row>
    <row r="164660" spans="1:9" x14ac:dyDescent="0.3">
      <c r="A164660" t="s">
        <v>180753</v>
      </c>
      <c r="B164660" t="s">
        <v>179677</v>
      </c>
      <c r="C164660">
        <v>13122.66</v>
      </c>
      <c r="D164660" t="s">
        <v>11</v>
      </c>
      <c r="E164660" t="s">
        <v>179658</v>
      </c>
      <c r="F164660" t="s">
        <v>13</v>
      </c>
      <c r="G164660" t="s">
        <v>14</v>
      </c>
      <c r="H164660" t="s">
        <v>15</v>
      </c>
      <c r="I164660" t="s">
        <v>15</v>
      </c>
    </row>
    <row r="164661" spans="1:9" x14ac:dyDescent="0.3">
      <c r="A164661" t="s">
        <v>180754</v>
      </c>
      <c r="B164661" t="s">
        <v>179677</v>
      </c>
      <c r="C164661">
        <v>13455.62</v>
      </c>
      <c r="D164661" t="s">
        <v>11</v>
      </c>
      <c r="E164661" t="s">
        <v>179658</v>
      </c>
      <c r="F164661" t="s">
        <v>13</v>
      </c>
      <c r="G164661" t="s">
        <v>14</v>
      </c>
      <c r="H164661" t="s">
        <v>15</v>
      </c>
      <c r="I164661" t="s">
        <v>15</v>
      </c>
    </row>
    <row r="164662" spans="1:9" x14ac:dyDescent="0.3">
      <c r="A164662" t="s">
        <v>180755</v>
      </c>
      <c r="B164662" t="s">
        <v>179677</v>
      </c>
      <c r="C164662">
        <v>12093.29</v>
      </c>
      <c r="D164662" t="s">
        <v>11</v>
      </c>
      <c r="E164662" t="s">
        <v>179658</v>
      </c>
      <c r="F164662" t="s">
        <v>13</v>
      </c>
      <c r="G164662" t="s">
        <v>14</v>
      </c>
      <c r="H164662" t="s">
        <v>15</v>
      </c>
      <c r="I164662" t="s">
        <v>15</v>
      </c>
    </row>
    <row r="164663" spans="1:9" x14ac:dyDescent="0.3">
      <c r="A164663" t="s">
        <v>180756</v>
      </c>
      <c r="B164663" t="s">
        <v>179677</v>
      </c>
      <c r="C164663">
        <v>12426.25</v>
      </c>
      <c r="D164663" t="s">
        <v>11</v>
      </c>
      <c r="E164663" t="s">
        <v>179658</v>
      </c>
      <c r="F164663" t="s">
        <v>13</v>
      </c>
      <c r="G164663" t="s">
        <v>14</v>
      </c>
      <c r="H164663" t="s">
        <v>15</v>
      </c>
      <c r="I164663" t="s">
        <v>15</v>
      </c>
    </row>
    <row r="164664" spans="1:9" x14ac:dyDescent="0.3">
      <c r="A164664" t="s">
        <v>180757</v>
      </c>
      <c r="B164664" t="s">
        <v>179677</v>
      </c>
      <c r="C164664">
        <v>13122.66</v>
      </c>
      <c r="D164664" t="s">
        <v>11</v>
      </c>
      <c r="E164664" t="s">
        <v>179658</v>
      </c>
      <c r="F164664" t="s">
        <v>13</v>
      </c>
      <c r="G164664" t="s">
        <v>14</v>
      </c>
      <c r="H164664" t="s">
        <v>15</v>
      </c>
      <c r="I164664" t="s">
        <v>15</v>
      </c>
    </row>
    <row r="164665" spans="1:9" x14ac:dyDescent="0.3">
      <c r="A164665" t="s">
        <v>180758</v>
      </c>
      <c r="B164665" t="s">
        <v>179677</v>
      </c>
      <c r="C164665">
        <v>13455.62</v>
      </c>
      <c r="D164665" t="s">
        <v>11</v>
      </c>
      <c r="E164665" t="s">
        <v>179658</v>
      </c>
      <c r="F164665" t="s">
        <v>13</v>
      </c>
      <c r="G164665" t="s">
        <v>14</v>
      </c>
      <c r="H164665" t="s">
        <v>15</v>
      </c>
      <c r="I164665" t="s">
        <v>15</v>
      </c>
    </row>
    <row r="164666" spans="1:9" x14ac:dyDescent="0.3">
      <c r="A164666" t="s">
        <v>180759</v>
      </c>
      <c r="B164666" t="s">
        <v>179682</v>
      </c>
      <c r="C164666">
        <v>269.33</v>
      </c>
      <c r="D164666" t="s">
        <v>11</v>
      </c>
      <c r="E164666" t="s">
        <v>179658</v>
      </c>
      <c r="F164666" t="s">
        <v>13</v>
      </c>
      <c r="G164666" t="s">
        <v>14</v>
      </c>
      <c r="H164666" t="s">
        <v>15</v>
      </c>
      <c r="I164666" t="s">
        <v>15</v>
      </c>
    </row>
    <row r="164667" spans="1:9" x14ac:dyDescent="0.3">
      <c r="A164667" t="s">
        <v>180760</v>
      </c>
      <c r="B164667" t="s">
        <v>179675</v>
      </c>
      <c r="C164667">
        <v>1299.79</v>
      </c>
      <c r="D164667" t="s">
        <v>11</v>
      </c>
      <c r="E164667" t="s">
        <v>179658</v>
      </c>
      <c r="F164667" t="s">
        <v>13</v>
      </c>
      <c r="G164667" t="s">
        <v>14</v>
      </c>
      <c r="H164667" t="s">
        <v>15</v>
      </c>
      <c r="I164667" t="s">
        <v>15</v>
      </c>
    </row>
    <row r="164668" spans="1:9" x14ac:dyDescent="0.3">
      <c r="A164668" t="s">
        <v>180761</v>
      </c>
      <c r="B164668" t="s">
        <v>179677</v>
      </c>
      <c r="C164668">
        <v>12663.27</v>
      </c>
      <c r="D164668" t="s">
        <v>11</v>
      </c>
      <c r="E164668" t="s">
        <v>179658</v>
      </c>
      <c r="F164668" t="s">
        <v>13</v>
      </c>
      <c r="G164668" t="s">
        <v>14</v>
      </c>
      <c r="H164668" t="s">
        <v>15</v>
      </c>
      <c r="I164668" t="s">
        <v>15</v>
      </c>
    </row>
    <row r="164669" spans="1:9" x14ac:dyDescent="0.3">
      <c r="A164669" t="s">
        <v>180762</v>
      </c>
      <c r="B164669" t="s">
        <v>179677</v>
      </c>
      <c r="C164669">
        <v>13004.26</v>
      </c>
      <c r="D164669" t="s">
        <v>11</v>
      </c>
      <c r="E164669" t="s">
        <v>179658</v>
      </c>
      <c r="F164669" t="s">
        <v>13</v>
      </c>
      <c r="G164669" t="s">
        <v>14</v>
      </c>
      <c r="H164669" t="s">
        <v>15</v>
      </c>
      <c r="I164669" t="s">
        <v>15</v>
      </c>
    </row>
    <row r="164670" spans="1:9" x14ac:dyDescent="0.3">
      <c r="A164670" t="s">
        <v>180763</v>
      </c>
      <c r="B164670" t="s">
        <v>179677</v>
      </c>
      <c r="C164670">
        <v>13692.64</v>
      </c>
      <c r="D164670" t="s">
        <v>11</v>
      </c>
      <c r="E164670" t="s">
        <v>179658</v>
      </c>
      <c r="F164670" t="s">
        <v>13</v>
      </c>
      <c r="G164670" t="s">
        <v>14</v>
      </c>
      <c r="H164670" t="s">
        <v>15</v>
      </c>
      <c r="I164670" t="s">
        <v>15</v>
      </c>
    </row>
    <row r="164671" spans="1:9" x14ac:dyDescent="0.3">
      <c r="A164671" t="s">
        <v>180764</v>
      </c>
      <c r="B164671" t="s">
        <v>179677</v>
      </c>
      <c r="C164671">
        <v>14033.63</v>
      </c>
      <c r="D164671" t="s">
        <v>11</v>
      </c>
      <c r="E164671" t="s">
        <v>179658</v>
      </c>
      <c r="F164671" t="s">
        <v>13</v>
      </c>
      <c r="G164671" t="s">
        <v>14</v>
      </c>
      <c r="H164671" t="s">
        <v>15</v>
      </c>
      <c r="I164671" t="s">
        <v>15</v>
      </c>
    </row>
    <row r="164672" spans="1:9" x14ac:dyDescent="0.3">
      <c r="A164672" t="s">
        <v>180765</v>
      </c>
      <c r="B164672" t="s">
        <v>179677</v>
      </c>
      <c r="C164672">
        <v>12663.27</v>
      </c>
      <c r="D164672" t="s">
        <v>11</v>
      </c>
      <c r="E164672" t="s">
        <v>179658</v>
      </c>
      <c r="F164672" t="s">
        <v>13</v>
      </c>
      <c r="G164672" t="s">
        <v>14</v>
      </c>
      <c r="H164672" t="s">
        <v>15</v>
      </c>
      <c r="I164672" t="s">
        <v>15</v>
      </c>
    </row>
    <row r="164673" spans="1:9" x14ac:dyDescent="0.3">
      <c r="A164673" t="s">
        <v>180766</v>
      </c>
      <c r="B164673" t="s">
        <v>179677</v>
      </c>
      <c r="C164673">
        <v>13004.26</v>
      </c>
      <c r="D164673" t="s">
        <v>11</v>
      </c>
      <c r="E164673" t="s">
        <v>179658</v>
      </c>
      <c r="F164673" t="s">
        <v>13</v>
      </c>
      <c r="G164673" t="s">
        <v>14</v>
      </c>
      <c r="H164673" t="s">
        <v>15</v>
      </c>
      <c r="I164673" t="s">
        <v>15</v>
      </c>
    </row>
    <row r="164674" spans="1:9" x14ac:dyDescent="0.3">
      <c r="A164674" t="s">
        <v>180767</v>
      </c>
      <c r="B164674" t="s">
        <v>179677</v>
      </c>
      <c r="C164674">
        <v>13692.64</v>
      </c>
      <c r="D164674" t="s">
        <v>11</v>
      </c>
      <c r="E164674" t="s">
        <v>179658</v>
      </c>
      <c r="F164674" t="s">
        <v>13</v>
      </c>
      <c r="G164674" t="s">
        <v>14</v>
      </c>
      <c r="H164674" t="s">
        <v>15</v>
      </c>
      <c r="I164674" t="s">
        <v>15</v>
      </c>
    </row>
    <row r="164675" spans="1:9" x14ac:dyDescent="0.3">
      <c r="A164675" t="s">
        <v>180768</v>
      </c>
      <c r="B164675" t="s">
        <v>179677</v>
      </c>
      <c r="C164675">
        <v>14033.63</v>
      </c>
      <c r="D164675" t="s">
        <v>11</v>
      </c>
      <c r="E164675" t="s">
        <v>179658</v>
      </c>
      <c r="F164675" t="s">
        <v>13</v>
      </c>
      <c r="G164675" t="s">
        <v>14</v>
      </c>
      <c r="H164675" t="s">
        <v>15</v>
      </c>
      <c r="I164675" t="s">
        <v>15</v>
      </c>
    </row>
    <row r="164676" spans="1:9" x14ac:dyDescent="0.3">
      <c r="A164676" t="s">
        <v>180769</v>
      </c>
      <c r="B164676" t="s">
        <v>179682</v>
      </c>
      <c r="C164676">
        <v>269.33</v>
      </c>
      <c r="D164676" t="s">
        <v>11</v>
      </c>
      <c r="E164676" t="s">
        <v>179658</v>
      </c>
      <c r="F164676" t="s">
        <v>13</v>
      </c>
      <c r="G164676" t="s">
        <v>14</v>
      </c>
      <c r="H164676" t="s">
        <v>15</v>
      </c>
      <c r="I164676" t="s">
        <v>15</v>
      </c>
    </row>
    <row r="164677" spans="1:9" x14ac:dyDescent="0.3">
      <c r="A164677" t="s">
        <v>180770</v>
      </c>
      <c r="B164677" t="s">
        <v>179675</v>
      </c>
      <c r="C164677">
        <v>1323.19</v>
      </c>
      <c r="D164677" t="s">
        <v>11</v>
      </c>
      <c r="E164677" t="s">
        <v>179658</v>
      </c>
      <c r="F164677" t="s">
        <v>13</v>
      </c>
      <c r="G164677" t="s">
        <v>14</v>
      </c>
      <c r="H164677" t="s">
        <v>15</v>
      </c>
      <c r="I164677" t="s">
        <v>15</v>
      </c>
    </row>
    <row r="164678" spans="1:9" x14ac:dyDescent="0.3">
      <c r="A164678" t="s">
        <v>180771</v>
      </c>
      <c r="B164678" t="s">
        <v>179677</v>
      </c>
      <c r="C164678">
        <v>13233.3</v>
      </c>
      <c r="D164678" t="s">
        <v>11</v>
      </c>
      <c r="E164678" t="s">
        <v>179658</v>
      </c>
      <c r="F164678" t="s">
        <v>13</v>
      </c>
      <c r="G164678" t="s">
        <v>14</v>
      </c>
      <c r="H164678" t="s">
        <v>15</v>
      </c>
      <c r="I164678" t="s">
        <v>15</v>
      </c>
    </row>
    <row r="164679" spans="1:9" x14ac:dyDescent="0.3">
      <c r="A164679" t="s">
        <v>180772</v>
      </c>
      <c r="B164679" t="s">
        <v>179677</v>
      </c>
      <c r="C164679">
        <v>13582.32</v>
      </c>
      <c r="D164679" t="s">
        <v>11</v>
      </c>
      <c r="E164679" t="s">
        <v>179658</v>
      </c>
      <c r="F164679" t="s">
        <v>13</v>
      </c>
      <c r="G164679" t="s">
        <v>14</v>
      </c>
      <c r="H164679" t="s">
        <v>15</v>
      </c>
      <c r="I164679" t="s">
        <v>15</v>
      </c>
    </row>
    <row r="164680" spans="1:9" x14ac:dyDescent="0.3">
      <c r="A164680" t="s">
        <v>180773</v>
      </c>
      <c r="B164680" t="s">
        <v>179677</v>
      </c>
      <c r="C164680">
        <v>14262.67</v>
      </c>
      <c r="D164680" t="s">
        <v>11</v>
      </c>
      <c r="E164680" t="s">
        <v>179658</v>
      </c>
      <c r="F164680" t="s">
        <v>13</v>
      </c>
      <c r="G164680" t="s">
        <v>14</v>
      </c>
      <c r="H164680" t="s">
        <v>15</v>
      </c>
      <c r="I164680" t="s">
        <v>15</v>
      </c>
    </row>
    <row r="164681" spans="1:9" x14ac:dyDescent="0.3">
      <c r="A164681" t="s">
        <v>180774</v>
      </c>
      <c r="B164681" t="s">
        <v>179677</v>
      </c>
      <c r="C164681">
        <v>14611.69</v>
      </c>
      <c r="D164681" t="s">
        <v>11</v>
      </c>
      <c r="E164681" t="s">
        <v>179658</v>
      </c>
      <c r="F164681" t="s">
        <v>13</v>
      </c>
      <c r="G164681" t="s">
        <v>14</v>
      </c>
      <c r="H164681" t="s">
        <v>15</v>
      </c>
      <c r="I164681" t="s">
        <v>15</v>
      </c>
    </row>
    <row r="164682" spans="1:9" x14ac:dyDescent="0.3">
      <c r="A164682" t="s">
        <v>180775</v>
      </c>
      <c r="B164682" t="s">
        <v>179677</v>
      </c>
      <c r="C164682">
        <v>13233.3</v>
      </c>
      <c r="D164682" t="s">
        <v>11</v>
      </c>
      <c r="E164682" t="s">
        <v>179658</v>
      </c>
      <c r="F164682" t="s">
        <v>13</v>
      </c>
      <c r="G164682" t="s">
        <v>14</v>
      </c>
      <c r="H164682" t="s">
        <v>15</v>
      </c>
      <c r="I164682" t="s">
        <v>15</v>
      </c>
    </row>
    <row r="164683" spans="1:9" x14ac:dyDescent="0.3">
      <c r="A164683" t="s">
        <v>180776</v>
      </c>
      <c r="B164683" t="s">
        <v>179677</v>
      </c>
      <c r="C164683">
        <v>13582.32</v>
      </c>
      <c r="D164683" t="s">
        <v>11</v>
      </c>
      <c r="E164683" t="s">
        <v>179658</v>
      </c>
      <c r="F164683" t="s">
        <v>13</v>
      </c>
      <c r="G164683" t="s">
        <v>14</v>
      </c>
      <c r="H164683" t="s">
        <v>15</v>
      </c>
      <c r="I164683" t="s">
        <v>15</v>
      </c>
    </row>
    <row r="164684" spans="1:9" x14ac:dyDescent="0.3">
      <c r="A164684" t="s">
        <v>180777</v>
      </c>
      <c r="B164684" t="s">
        <v>179677</v>
      </c>
      <c r="C164684">
        <v>14262.67</v>
      </c>
      <c r="D164684" t="s">
        <v>11</v>
      </c>
      <c r="E164684" t="s">
        <v>179658</v>
      </c>
      <c r="F164684" t="s">
        <v>13</v>
      </c>
      <c r="G164684" t="s">
        <v>14</v>
      </c>
      <c r="H164684" t="s">
        <v>15</v>
      </c>
      <c r="I164684" t="s">
        <v>15</v>
      </c>
    </row>
    <row r="164685" spans="1:9" x14ac:dyDescent="0.3">
      <c r="A164685" t="s">
        <v>180778</v>
      </c>
      <c r="B164685" t="s">
        <v>179677</v>
      </c>
      <c r="C164685">
        <v>14611.69</v>
      </c>
      <c r="D164685" t="s">
        <v>11</v>
      </c>
      <c r="E164685" t="s">
        <v>179658</v>
      </c>
      <c r="F164685" t="s">
        <v>13</v>
      </c>
      <c r="G164685" t="s">
        <v>14</v>
      </c>
      <c r="H164685" t="s">
        <v>15</v>
      </c>
      <c r="I164685" t="s">
        <v>15</v>
      </c>
    </row>
    <row r="164686" spans="1:9" x14ac:dyDescent="0.3">
      <c r="A164686" t="s">
        <v>180779</v>
      </c>
      <c r="B164686" t="s">
        <v>179682</v>
      </c>
      <c r="C164686">
        <v>270.5</v>
      </c>
      <c r="D164686" t="s">
        <v>11</v>
      </c>
      <c r="E164686" t="s">
        <v>179658</v>
      </c>
      <c r="F164686" t="s">
        <v>13</v>
      </c>
      <c r="G164686" t="s">
        <v>14</v>
      </c>
      <c r="H164686" t="s">
        <v>15</v>
      </c>
      <c r="I164686" t="s">
        <v>15</v>
      </c>
    </row>
    <row r="164687" spans="1:9" x14ac:dyDescent="0.3">
      <c r="A164687" t="s">
        <v>180780</v>
      </c>
      <c r="B164687" t="s">
        <v>179675</v>
      </c>
      <c r="C164687">
        <v>1393.46</v>
      </c>
      <c r="D164687" t="s">
        <v>11</v>
      </c>
      <c r="E164687" t="s">
        <v>179658</v>
      </c>
      <c r="F164687" t="s">
        <v>13</v>
      </c>
      <c r="G164687" t="s">
        <v>14</v>
      </c>
      <c r="H164687" t="s">
        <v>15</v>
      </c>
      <c r="I164687" t="s">
        <v>15</v>
      </c>
    </row>
    <row r="164688" spans="1:9" x14ac:dyDescent="0.3">
      <c r="A164688" t="s">
        <v>180781</v>
      </c>
      <c r="B164688" t="s">
        <v>179677</v>
      </c>
      <c r="C164688">
        <v>13803.3</v>
      </c>
      <c r="D164688" t="s">
        <v>11</v>
      </c>
      <c r="E164688" t="s">
        <v>179658</v>
      </c>
      <c r="F164688" t="s">
        <v>13</v>
      </c>
      <c r="G164688" t="s">
        <v>14</v>
      </c>
      <c r="H164688" t="s">
        <v>15</v>
      </c>
      <c r="I164688" t="s">
        <v>15</v>
      </c>
    </row>
    <row r="164689" spans="1:9" x14ac:dyDescent="0.3">
      <c r="A164689" t="s">
        <v>180782</v>
      </c>
      <c r="B164689" t="s">
        <v>179677</v>
      </c>
      <c r="C164689">
        <v>14160.37</v>
      </c>
      <c r="D164689" t="s">
        <v>11</v>
      </c>
      <c r="E164689" t="s">
        <v>179658</v>
      </c>
      <c r="F164689" t="s">
        <v>13</v>
      </c>
      <c r="G164689" t="s">
        <v>14</v>
      </c>
      <c r="H164689" t="s">
        <v>15</v>
      </c>
      <c r="I164689" t="s">
        <v>15</v>
      </c>
    </row>
    <row r="164690" spans="1:9" x14ac:dyDescent="0.3">
      <c r="A164690" t="s">
        <v>180783</v>
      </c>
      <c r="B164690" t="s">
        <v>179677</v>
      </c>
      <c r="C164690">
        <v>14832.67</v>
      </c>
      <c r="D164690" t="s">
        <v>11</v>
      </c>
      <c r="E164690" t="s">
        <v>179658</v>
      </c>
      <c r="F164690" t="s">
        <v>13</v>
      </c>
      <c r="G164690" t="s">
        <v>14</v>
      </c>
      <c r="H164690" t="s">
        <v>15</v>
      </c>
      <c r="I164690" t="s">
        <v>15</v>
      </c>
    </row>
    <row r="164691" spans="1:9" x14ac:dyDescent="0.3">
      <c r="A164691" t="s">
        <v>180784</v>
      </c>
      <c r="B164691" t="s">
        <v>179677</v>
      </c>
      <c r="C164691">
        <v>15189.74</v>
      </c>
      <c r="D164691" t="s">
        <v>11</v>
      </c>
      <c r="E164691" t="s">
        <v>179658</v>
      </c>
      <c r="F164691" t="s">
        <v>13</v>
      </c>
      <c r="G164691" t="s">
        <v>14</v>
      </c>
      <c r="H164691" t="s">
        <v>15</v>
      </c>
      <c r="I164691" t="s">
        <v>15</v>
      </c>
    </row>
    <row r="164692" spans="1:9" x14ac:dyDescent="0.3">
      <c r="A164692" t="s">
        <v>180785</v>
      </c>
      <c r="B164692" t="s">
        <v>179677</v>
      </c>
      <c r="C164692">
        <v>13803.3</v>
      </c>
      <c r="D164692" t="s">
        <v>11</v>
      </c>
      <c r="E164692" t="s">
        <v>179658</v>
      </c>
      <c r="F164692" t="s">
        <v>13</v>
      </c>
      <c r="G164692" t="s">
        <v>14</v>
      </c>
      <c r="H164692" t="s">
        <v>15</v>
      </c>
      <c r="I164692" t="s">
        <v>15</v>
      </c>
    </row>
    <row r="164693" spans="1:9" x14ac:dyDescent="0.3">
      <c r="A164693" t="s">
        <v>180786</v>
      </c>
      <c r="B164693" t="s">
        <v>179677</v>
      </c>
      <c r="C164693">
        <v>14160.37</v>
      </c>
      <c r="D164693" t="s">
        <v>11</v>
      </c>
      <c r="E164693" t="s">
        <v>179658</v>
      </c>
      <c r="F164693" t="s">
        <v>13</v>
      </c>
      <c r="G164693" t="s">
        <v>14</v>
      </c>
      <c r="H164693" t="s">
        <v>15</v>
      </c>
      <c r="I164693" t="s">
        <v>15</v>
      </c>
    </row>
    <row r="164694" spans="1:9" x14ac:dyDescent="0.3">
      <c r="A164694" t="s">
        <v>180787</v>
      </c>
      <c r="B164694" t="s">
        <v>179677</v>
      </c>
      <c r="C164694">
        <v>14832.67</v>
      </c>
      <c r="D164694" t="s">
        <v>11</v>
      </c>
      <c r="E164694" t="s">
        <v>179658</v>
      </c>
      <c r="F164694" t="s">
        <v>13</v>
      </c>
      <c r="G164694" t="s">
        <v>14</v>
      </c>
      <c r="H164694" t="s">
        <v>15</v>
      </c>
      <c r="I164694" t="s">
        <v>15</v>
      </c>
    </row>
    <row r="164695" spans="1:9" x14ac:dyDescent="0.3">
      <c r="A164695" t="s">
        <v>180788</v>
      </c>
      <c r="B164695" t="s">
        <v>179677</v>
      </c>
      <c r="C164695">
        <v>15189.74</v>
      </c>
      <c r="D164695" t="s">
        <v>11</v>
      </c>
      <c r="E164695" t="s">
        <v>179658</v>
      </c>
      <c r="F164695" t="s">
        <v>13</v>
      </c>
      <c r="G164695" t="s">
        <v>14</v>
      </c>
      <c r="H164695" t="s">
        <v>15</v>
      </c>
      <c r="I164695" t="s">
        <v>15</v>
      </c>
    </row>
    <row r="164696" spans="1:9" x14ac:dyDescent="0.3">
      <c r="A164696" t="s">
        <v>180789</v>
      </c>
      <c r="B164696" t="s">
        <v>179682</v>
      </c>
      <c r="C164696">
        <v>270.5</v>
      </c>
      <c r="D164696" t="s">
        <v>11</v>
      </c>
      <c r="E164696" t="s">
        <v>179658</v>
      </c>
      <c r="F164696" t="s">
        <v>13</v>
      </c>
      <c r="G164696" t="s">
        <v>14</v>
      </c>
      <c r="H164696" t="s">
        <v>15</v>
      </c>
      <c r="I164696" t="s">
        <v>15</v>
      </c>
    </row>
    <row r="164697" spans="1:9" x14ac:dyDescent="0.3">
      <c r="A164697" t="s">
        <v>180790</v>
      </c>
      <c r="B164697" t="s">
        <v>179675</v>
      </c>
      <c r="C164697">
        <v>1428.6</v>
      </c>
      <c r="D164697" t="s">
        <v>11</v>
      </c>
      <c r="E164697" t="s">
        <v>179658</v>
      </c>
      <c r="F164697" t="s">
        <v>13</v>
      </c>
      <c r="G164697" t="s">
        <v>14</v>
      </c>
      <c r="H164697" t="s">
        <v>15</v>
      </c>
      <c r="I164697" t="s">
        <v>15</v>
      </c>
    </row>
    <row r="164698" spans="1:9" x14ac:dyDescent="0.3">
      <c r="A164698" t="s">
        <v>180791</v>
      </c>
      <c r="B164698" t="s">
        <v>179677</v>
      </c>
      <c r="C164698">
        <v>14373.33</v>
      </c>
      <c r="D164698" t="s">
        <v>11</v>
      </c>
      <c r="E164698" t="s">
        <v>179658</v>
      </c>
      <c r="F164698" t="s">
        <v>13</v>
      </c>
      <c r="G164698" t="s">
        <v>14</v>
      </c>
      <c r="H164698" t="s">
        <v>15</v>
      </c>
      <c r="I164698" t="s">
        <v>15</v>
      </c>
    </row>
    <row r="164699" spans="1:9" x14ac:dyDescent="0.3">
      <c r="A164699" t="s">
        <v>180792</v>
      </c>
      <c r="B164699" t="s">
        <v>179677</v>
      </c>
      <c r="C164699">
        <v>14738.44</v>
      </c>
      <c r="D164699" t="s">
        <v>11</v>
      </c>
      <c r="E164699" t="s">
        <v>179658</v>
      </c>
      <c r="F164699" t="s">
        <v>13</v>
      </c>
      <c r="G164699" t="s">
        <v>14</v>
      </c>
      <c r="H164699" t="s">
        <v>15</v>
      </c>
      <c r="I164699" t="s">
        <v>15</v>
      </c>
    </row>
    <row r="164700" spans="1:9" x14ac:dyDescent="0.3">
      <c r="A164700" t="s">
        <v>180793</v>
      </c>
      <c r="B164700" t="s">
        <v>179677</v>
      </c>
      <c r="C164700">
        <v>15402.7</v>
      </c>
      <c r="D164700" t="s">
        <v>11</v>
      </c>
      <c r="E164700" t="s">
        <v>179658</v>
      </c>
      <c r="F164700" t="s">
        <v>13</v>
      </c>
      <c r="G164700" t="s">
        <v>14</v>
      </c>
      <c r="H164700" t="s">
        <v>15</v>
      </c>
      <c r="I164700" t="s">
        <v>15</v>
      </c>
    </row>
    <row r="164701" spans="1:9" x14ac:dyDescent="0.3">
      <c r="A164701" t="s">
        <v>180794</v>
      </c>
      <c r="B164701" t="s">
        <v>179677</v>
      </c>
      <c r="C164701">
        <v>15767.81</v>
      </c>
      <c r="D164701" t="s">
        <v>11</v>
      </c>
      <c r="E164701" t="s">
        <v>179658</v>
      </c>
      <c r="F164701" t="s">
        <v>13</v>
      </c>
      <c r="G164701" t="s">
        <v>14</v>
      </c>
      <c r="H164701" t="s">
        <v>15</v>
      </c>
      <c r="I164701" t="s">
        <v>15</v>
      </c>
    </row>
    <row r="164702" spans="1:9" x14ac:dyDescent="0.3">
      <c r="A164702" t="s">
        <v>180795</v>
      </c>
      <c r="B164702" t="s">
        <v>179677</v>
      </c>
      <c r="C164702">
        <v>14373.33</v>
      </c>
      <c r="D164702" t="s">
        <v>11</v>
      </c>
      <c r="E164702" t="s">
        <v>179658</v>
      </c>
      <c r="F164702" t="s">
        <v>13</v>
      </c>
      <c r="G164702" t="s">
        <v>14</v>
      </c>
      <c r="H164702" t="s">
        <v>15</v>
      </c>
      <c r="I164702" t="s">
        <v>15</v>
      </c>
    </row>
    <row r="164703" spans="1:9" x14ac:dyDescent="0.3">
      <c r="A164703" t="s">
        <v>180796</v>
      </c>
      <c r="B164703" t="s">
        <v>179677</v>
      </c>
      <c r="C164703">
        <v>14738.44</v>
      </c>
      <c r="D164703" t="s">
        <v>11</v>
      </c>
      <c r="E164703" t="s">
        <v>179658</v>
      </c>
      <c r="F164703" t="s">
        <v>13</v>
      </c>
      <c r="G164703" t="s">
        <v>14</v>
      </c>
      <c r="H164703" t="s">
        <v>15</v>
      </c>
      <c r="I164703" t="s">
        <v>15</v>
      </c>
    </row>
    <row r="164704" spans="1:9" x14ac:dyDescent="0.3">
      <c r="A164704" t="s">
        <v>180797</v>
      </c>
      <c r="B164704" t="s">
        <v>179677</v>
      </c>
      <c r="C164704">
        <v>15402.7</v>
      </c>
      <c r="D164704" t="s">
        <v>11</v>
      </c>
      <c r="E164704" t="s">
        <v>179658</v>
      </c>
      <c r="F164704" t="s">
        <v>13</v>
      </c>
      <c r="G164704" t="s">
        <v>14</v>
      </c>
      <c r="H164704" t="s">
        <v>15</v>
      </c>
      <c r="I164704" t="s">
        <v>15</v>
      </c>
    </row>
    <row r="164705" spans="1:9" x14ac:dyDescent="0.3">
      <c r="A164705" t="s">
        <v>180798</v>
      </c>
      <c r="B164705" t="s">
        <v>179677</v>
      </c>
      <c r="C164705">
        <v>15767.81</v>
      </c>
      <c r="D164705" t="s">
        <v>11</v>
      </c>
      <c r="E164705" t="s">
        <v>179658</v>
      </c>
      <c r="F164705" t="s">
        <v>13</v>
      </c>
      <c r="G164705" t="s">
        <v>14</v>
      </c>
      <c r="H164705" t="s">
        <v>15</v>
      </c>
      <c r="I164705" t="s">
        <v>15</v>
      </c>
    </row>
    <row r="164706" spans="1:9" x14ac:dyDescent="0.3">
      <c r="A164706" t="s">
        <v>180799</v>
      </c>
      <c r="B164706" t="s">
        <v>179682</v>
      </c>
      <c r="C164706">
        <v>271.67</v>
      </c>
      <c r="D164706" t="s">
        <v>11</v>
      </c>
      <c r="E164706" t="s">
        <v>179658</v>
      </c>
      <c r="F164706" t="s">
        <v>13</v>
      </c>
      <c r="G164706" t="s">
        <v>14</v>
      </c>
      <c r="H164706" t="s">
        <v>15</v>
      </c>
      <c r="I164706" t="s">
        <v>15</v>
      </c>
    </row>
    <row r="164707" spans="1:9" x14ac:dyDescent="0.3">
      <c r="A164707" t="s">
        <v>180800</v>
      </c>
      <c r="B164707" t="s">
        <v>179675</v>
      </c>
      <c r="C164707">
        <v>1393.46</v>
      </c>
      <c r="D164707" t="s">
        <v>11</v>
      </c>
      <c r="E164707" t="s">
        <v>179658</v>
      </c>
      <c r="F164707" t="s">
        <v>13</v>
      </c>
      <c r="G164707" t="s">
        <v>14</v>
      </c>
      <c r="H164707" t="s">
        <v>15</v>
      </c>
      <c r="I164707" t="s">
        <v>15</v>
      </c>
    </row>
    <row r="164708" spans="1:9" x14ac:dyDescent="0.3">
      <c r="A164708" t="s">
        <v>180801</v>
      </c>
      <c r="B164708" t="s">
        <v>179677</v>
      </c>
      <c r="C164708">
        <v>10972.69</v>
      </c>
      <c r="D164708" t="s">
        <v>11</v>
      </c>
      <c r="E164708" t="s">
        <v>179658</v>
      </c>
      <c r="F164708" t="s">
        <v>13</v>
      </c>
      <c r="G164708" t="s">
        <v>14</v>
      </c>
      <c r="H164708" t="s">
        <v>15</v>
      </c>
      <c r="I164708" t="s">
        <v>15</v>
      </c>
    </row>
    <row r="164709" spans="1:9" x14ac:dyDescent="0.3">
      <c r="A164709" t="s">
        <v>180802</v>
      </c>
      <c r="B164709" t="s">
        <v>179677</v>
      </c>
      <c r="C164709">
        <v>11290.64</v>
      </c>
      <c r="D164709" t="s">
        <v>11</v>
      </c>
      <c r="E164709" t="s">
        <v>179658</v>
      </c>
      <c r="F164709" t="s">
        <v>13</v>
      </c>
      <c r="G164709" t="s">
        <v>14</v>
      </c>
      <c r="H164709" t="s">
        <v>15</v>
      </c>
      <c r="I164709" t="s">
        <v>15</v>
      </c>
    </row>
    <row r="164710" spans="1:9" x14ac:dyDescent="0.3">
      <c r="A164710" t="s">
        <v>180803</v>
      </c>
      <c r="B164710" t="s">
        <v>179677</v>
      </c>
      <c r="C164710">
        <v>12002.06</v>
      </c>
      <c r="D164710" t="s">
        <v>11</v>
      </c>
      <c r="E164710" t="s">
        <v>179658</v>
      </c>
      <c r="F164710" t="s">
        <v>13</v>
      </c>
      <c r="G164710" t="s">
        <v>14</v>
      </c>
      <c r="H164710" t="s">
        <v>15</v>
      </c>
      <c r="I164710" t="s">
        <v>15</v>
      </c>
    </row>
    <row r="164711" spans="1:9" x14ac:dyDescent="0.3">
      <c r="A164711" t="s">
        <v>180804</v>
      </c>
      <c r="B164711" t="s">
        <v>179677</v>
      </c>
      <c r="C164711">
        <v>12320.01</v>
      </c>
      <c r="D164711" t="s">
        <v>11</v>
      </c>
      <c r="E164711" t="s">
        <v>179658</v>
      </c>
      <c r="F164711" t="s">
        <v>13</v>
      </c>
      <c r="G164711" t="s">
        <v>14</v>
      </c>
      <c r="H164711" t="s">
        <v>15</v>
      </c>
      <c r="I164711" t="s">
        <v>15</v>
      </c>
    </row>
    <row r="164712" spans="1:9" x14ac:dyDescent="0.3">
      <c r="A164712" t="s">
        <v>180805</v>
      </c>
      <c r="B164712" t="s">
        <v>179677</v>
      </c>
      <c r="C164712">
        <v>10972.69</v>
      </c>
      <c r="D164712" t="s">
        <v>11</v>
      </c>
      <c r="E164712" t="s">
        <v>179658</v>
      </c>
      <c r="F164712" t="s">
        <v>13</v>
      </c>
      <c r="G164712" t="s">
        <v>14</v>
      </c>
      <c r="H164712" t="s">
        <v>15</v>
      </c>
      <c r="I164712" t="s">
        <v>15</v>
      </c>
    </row>
    <row r="164713" spans="1:9" x14ac:dyDescent="0.3">
      <c r="A164713" t="s">
        <v>180806</v>
      </c>
      <c r="B164713" t="s">
        <v>179677</v>
      </c>
      <c r="C164713">
        <v>11290.64</v>
      </c>
      <c r="D164713" t="s">
        <v>11</v>
      </c>
      <c r="E164713" t="s">
        <v>179658</v>
      </c>
      <c r="F164713" t="s">
        <v>13</v>
      </c>
      <c r="G164713" t="s">
        <v>14</v>
      </c>
      <c r="H164713" t="s">
        <v>15</v>
      </c>
      <c r="I164713" t="s">
        <v>15</v>
      </c>
    </row>
    <row r="164714" spans="1:9" x14ac:dyDescent="0.3">
      <c r="A164714" t="s">
        <v>180807</v>
      </c>
      <c r="B164714" t="s">
        <v>179677</v>
      </c>
      <c r="C164714">
        <v>12002.06</v>
      </c>
      <c r="D164714" t="s">
        <v>11</v>
      </c>
      <c r="E164714" t="s">
        <v>179658</v>
      </c>
      <c r="F164714" t="s">
        <v>13</v>
      </c>
      <c r="G164714" t="s">
        <v>14</v>
      </c>
      <c r="H164714" t="s">
        <v>15</v>
      </c>
      <c r="I164714" t="s">
        <v>15</v>
      </c>
    </row>
    <row r="164715" spans="1:9" x14ac:dyDescent="0.3">
      <c r="A164715" t="s">
        <v>180808</v>
      </c>
      <c r="B164715" t="s">
        <v>179677</v>
      </c>
      <c r="C164715">
        <v>12320.01</v>
      </c>
      <c r="D164715" t="s">
        <v>11</v>
      </c>
      <c r="E164715" t="s">
        <v>179658</v>
      </c>
      <c r="F164715" t="s">
        <v>13</v>
      </c>
      <c r="G164715" t="s">
        <v>14</v>
      </c>
      <c r="H164715" t="s">
        <v>15</v>
      </c>
      <c r="I164715" t="s">
        <v>15</v>
      </c>
    </row>
    <row r="164716" spans="1:9" x14ac:dyDescent="0.3">
      <c r="A164716" t="s">
        <v>180809</v>
      </c>
      <c r="B164716" t="s">
        <v>179682</v>
      </c>
      <c r="C164716">
        <v>274.01</v>
      </c>
      <c r="D164716" t="s">
        <v>11</v>
      </c>
      <c r="E164716" t="s">
        <v>179658</v>
      </c>
      <c r="F164716" t="s">
        <v>13</v>
      </c>
      <c r="G164716" t="s">
        <v>14</v>
      </c>
      <c r="H164716" t="s">
        <v>15</v>
      </c>
      <c r="I164716" t="s">
        <v>15</v>
      </c>
    </row>
    <row r="164717" spans="1:9" x14ac:dyDescent="0.3">
      <c r="A164717" t="s">
        <v>180810</v>
      </c>
      <c r="B164717" t="s">
        <v>179675</v>
      </c>
      <c r="C164717">
        <v>1428.6</v>
      </c>
      <c r="D164717" t="s">
        <v>11</v>
      </c>
      <c r="E164717" t="s">
        <v>179658</v>
      </c>
      <c r="F164717" t="s">
        <v>13</v>
      </c>
      <c r="G164717" t="s">
        <v>14</v>
      </c>
      <c r="H164717" t="s">
        <v>15</v>
      </c>
      <c r="I164717" t="s">
        <v>15</v>
      </c>
    </row>
    <row r="164718" spans="1:9" x14ac:dyDescent="0.3">
      <c r="A164718" t="s">
        <v>180811</v>
      </c>
      <c r="B164718" t="s">
        <v>179677</v>
      </c>
      <c r="C164718">
        <v>11478.76</v>
      </c>
      <c r="D164718" t="s">
        <v>11</v>
      </c>
      <c r="E164718" t="s">
        <v>179658</v>
      </c>
      <c r="F164718" t="s">
        <v>13</v>
      </c>
      <c r="G164718" t="s">
        <v>14</v>
      </c>
      <c r="H164718" t="s">
        <v>15</v>
      </c>
      <c r="I164718" t="s">
        <v>15</v>
      </c>
    </row>
    <row r="164719" spans="1:9" x14ac:dyDescent="0.3">
      <c r="A164719" t="s">
        <v>180812</v>
      </c>
      <c r="B164719" t="s">
        <v>179677</v>
      </c>
      <c r="C164719">
        <v>11804.76</v>
      </c>
      <c r="D164719" t="s">
        <v>11</v>
      </c>
      <c r="E164719" t="s">
        <v>179658</v>
      </c>
      <c r="F164719" t="s">
        <v>13</v>
      </c>
      <c r="G164719" t="s">
        <v>14</v>
      </c>
      <c r="H164719" t="s">
        <v>15</v>
      </c>
      <c r="I164719" t="s">
        <v>15</v>
      </c>
    </row>
    <row r="164720" spans="1:9" x14ac:dyDescent="0.3">
      <c r="A164720" t="s">
        <v>180813</v>
      </c>
      <c r="B164720" t="s">
        <v>179677</v>
      </c>
      <c r="C164720">
        <v>12508.13</v>
      </c>
      <c r="D164720" t="s">
        <v>11</v>
      </c>
      <c r="E164720" t="s">
        <v>179658</v>
      </c>
      <c r="F164720" t="s">
        <v>13</v>
      </c>
      <c r="G164720" t="s">
        <v>14</v>
      </c>
      <c r="H164720" t="s">
        <v>15</v>
      </c>
      <c r="I164720" t="s">
        <v>15</v>
      </c>
    </row>
    <row r="164721" spans="1:9" x14ac:dyDescent="0.3">
      <c r="A164721" t="s">
        <v>180814</v>
      </c>
      <c r="B164721" t="s">
        <v>179677</v>
      </c>
      <c r="C164721">
        <v>12834.13</v>
      </c>
      <c r="D164721" t="s">
        <v>11</v>
      </c>
      <c r="E164721" t="s">
        <v>179658</v>
      </c>
      <c r="F164721" t="s">
        <v>13</v>
      </c>
      <c r="G164721" t="s">
        <v>14</v>
      </c>
      <c r="H164721" t="s">
        <v>15</v>
      </c>
      <c r="I164721" t="s">
        <v>15</v>
      </c>
    </row>
    <row r="164722" spans="1:9" x14ac:dyDescent="0.3">
      <c r="A164722" t="s">
        <v>180815</v>
      </c>
      <c r="B164722" t="s">
        <v>179677</v>
      </c>
      <c r="C164722">
        <v>11478.76</v>
      </c>
      <c r="D164722" t="s">
        <v>11</v>
      </c>
      <c r="E164722" t="s">
        <v>179658</v>
      </c>
      <c r="F164722" t="s">
        <v>13</v>
      </c>
      <c r="G164722" t="s">
        <v>14</v>
      </c>
      <c r="H164722" t="s">
        <v>15</v>
      </c>
      <c r="I164722" t="s">
        <v>15</v>
      </c>
    </row>
    <row r="164723" spans="1:9" x14ac:dyDescent="0.3">
      <c r="A164723" t="s">
        <v>180816</v>
      </c>
      <c r="B164723" t="s">
        <v>179677</v>
      </c>
      <c r="C164723">
        <v>11804.76</v>
      </c>
      <c r="D164723" t="s">
        <v>11</v>
      </c>
      <c r="E164723" t="s">
        <v>179658</v>
      </c>
      <c r="F164723" t="s">
        <v>13</v>
      </c>
      <c r="G164723" t="s">
        <v>14</v>
      </c>
      <c r="H164723" t="s">
        <v>15</v>
      </c>
      <c r="I164723" t="s">
        <v>15</v>
      </c>
    </row>
    <row r="164724" spans="1:9" x14ac:dyDescent="0.3">
      <c r="A164724" t="s">
        <v>180817</v>
      </c>
      <c r="B164724" t="s">
        <v>179677</v>
      </c>
      <c r="C164724">
        <v>12508.13</v>
      </c>
      <c r="D164724" t="s">
        <v>11</v>
      </c>
      <c r="E164724" t="s">
        <v>179658</v>
      </c>
      <c r="F164724" t="s">
        <v>13</v>
      </c>
      <c r="G164724" t="s">
        <v>14</v>
      </c>
      <c r="H164724" t="s">
        <v>15</v>
      </c>
      <c r="I164724" t="s">
        <v>15</v>
      </c>
    </row>
    <row r="164725" spans="1:9" x14ac:dyDescent="0.3">
      <c r="A164725" t="s">
        <v>180818</v>
      </c>
      <c r="B164725" t="s">
        <v>179677</v>
      </c>
      <c r="C164725">
        <v>12834.13</v>
      </c>
      <c r="D164725" t="s">
        <v>11</v>
      </c>
      <c r="E164725" t="s">
        <v>179658</v>
      </c>
      <c r="F164725" t="s">
        <v>13</v>
      </c>
      <c r="G164725" t="s">
        <v>14</v>
      </c>
      <c r="H164725" t="s">
        <v>15</v>
      </c>
      <c r="I164725" t="s">
        <v>15</v>
      </c>
    </row>
    <row r="164726" spans="1:9" x14ac:dyDescent="0.3">
      <c r="A164726" t="s">
        <v>180819</v>
      </c>
      <c r="B164726" t="s">
        <v>179682</v>
      </c>
      <c r="C164726">
        <v>274.01</v>
      </c>
      <c r="D164726" t="s">
        <v>11</v>
      </c>
      <c r="E164726" t="s">
        <v>179658</v>
      </c>
      <c r="F164726" t="s">
        <v>13</v>
      </c>
      <c r="G164726" t="s">
        <v>14</v>
      </c>
      <c r="H164726" t="s">
        <v>15</v>
      </c>
      <c r="I164726" t="s">
        <v>15</v>
      </c>
    </row>
    <row r="164727" spans="1:9" x14ac:dyDescent="0.3">
      <c r="A164727" t="s">
        <v>180820</v>
      </c>
      <c r="B164727" t="s">
        <v>179675</v>
      </c>
      <c r="C164727">
        <v>1475.43</v>
      </c>
      <c r="D164727" t="s">
        <v>11</v>
      </c>
      <c r="E164727" t="s">
        <v>179658</v>
      </c>
      <c r="F164727" t="s">
        <v>13</v>
      </c>
      <c r="G164727" t="s">
        <v>14</v>
      </c>
      <c r="H164727" t="s">
        <v>15</v>
      </c>
      <c r="I164727" t="s">
        <v>15</v>
      </c>
    </row>
    <row r="164728" spans="1:9" x14ac:dyDescent="0.3">
      <c r="A164728" t="s">
        <v>180821</v>
      </c>
      <c r="B164728" t="s">
        <v>179677</v>
      </c>
      <c r="C164728">
        <v>11984.79</v>
      </c>
      <c r="D164728" t="s">
        <v>11</v>
      </c>
      <c r="E164728" t="s">
        <v>179658</v>
      </c>
      <c r="F164728" t="s">
        <v>13</v>
      </c>
      <c r="G164728" t="s">
        <v>14</v>
      </c>
      <c r="H164728" t="s">
        <v>15</v>
      </c>
      <c r="I164728" t="s">
        <v>15</v>
      </c>
    </row>
    <row r="164729" spans="1:9" x14ac:dyDescent="0.3">
      <c r="A164729" t="s">
        <v>180822</v>
      </c>
      <c r="B164729" t="s">
        <v>179677</v>
      </c>
      <c r="C164729">
        <v>12318.85</v>
      </c>
      <c r="D164729" t="s">
        <v>11</v>
      </c>
      <c r="E164729" t="s">
        <v>179658</v>
      </c>
      <c r="F164729" t="s">
        <v>13</v>
      </c>
      <c r="G164729" t="s">
        <v>14</v>
      </c>
      <c r="H164729" t="s">
        <v>15</v>
      </c>
      <c r="I164729" t="s">
        <v>15</v>
      </c>
    </row>
    <row r="164730" spans="1:9" x14ac:dyDescent="0.3">
      <c r="A164730" t="s">
        <v>180823</v>
      </c>
      <c r="B164730" t="s">
        <v>179677</v>
      </c>
      <c r="C164730">
        <v>13014.17</v>
      </c>
      <c r="D164730" t="s">
        <v>11</v>
      </c>
      <c r="E164730" t="s">
        <v>179658</v>
      </c>
      <c r="F164730" t="s">
        <v>13</v>
      </c>
      <c r="G164730" t="s">
        <v>14</v>
      </c>
      <c r="H164730" t="s">
        <v>15</v>
      </c>
      <c r="I164730" t="s">
        <v>15</v>
      </c>
    </row>
    <row r="164731" spans="1:9" x14ac:dyDescent="0.3">
      <c r="A164731" t="s">
        <v>180824</v>
      </c>
      <c r="B164731" t="s">
        <v>179677</v>
      </c>
      <c r="C164731">
        <v>13348.22</v>
      </c>
      <c r="D164731" t="s">
        <v>11</v>
      </c>
      <c r="E164731" t="s">
        <v>179658</v>
      </c>
      <c r="F164731" t="s">
        <v>13</v>
      </c>
      <c r="G164731" t="s">
        <v>14</v>
      </c>
      <c r="H164731" t="s">
        <v>15</v>
      </c>
      <c r="I164731" t="s">
        <v>15</v>
      </c>
    </row>
    <row r="164732" spans="1:9" x14ac:dyDescent="0.3">
      <c r="A164732" t="s">
        <v>180825</v>
      </c>
      <c r="B164732" t="s">
        <v>179677</v>
      </c>
      <c r="C164732">
        <v>11984.79</v>
      </c>
      <c r="D164732" t="s">
        <v>11</v>
      </c>
      <c r="E164732" t="s">
        <v>179658</v>
      </c>
      <c r="F164732" t="s">
        <v>13</v>
      </c>
      <c r="G164732" t="s">
        <v>14</v>
      </c>
      <c r="H164732" t="s">
        <v>15</v>
      </c>
      <c r="I164732" t="s">
        <v>15</v>
      </c>
    </row>
    <row r="164733" spans="1:9" x14ac:dyDescent="0.3">
      <c r="A164733" t="s">
        <v>180826</v>
      </c>
      <c r="B164733" t="s">
        <v>179677</v>
      </c>
      <c r="C164733">
        <v>12318.85</v>
      </c>
      <c r="D164733" t="s">
        <v>11</v>
      </c>
      <c r="E164733" t="s">
        <v>179658</v>
      </c>
      <c r="F164733" t="s">
        <v>13</v>
      </c>
      <c r="G164733" t="s">
        <v>14</v>
      </c>
      <c r="H164733" t="s">
        <v>15</v>
      </c>
      <c r="I164733" t="s">
        <v>15</v>
      </c>
    </row>
    <row r="164734" spans="1:9" x14ac:dyDescent="0.3">
      <c r="A164734" t="s">
        <v>180827</v>
      </c>
      <c r="B164734" t="s">
        <v>179677</v>
      </c>
      <c r="C164734">
        <v>13014.17</v>
      </c>
      <c r="D164734" t="s">
        <v>11</v>
      </c>
      <c r="E164734" t="s">
        <v>179658</v>
      </c>
      <c r="F164734" t="s">
        <v>13</v>
      </c>
      <c r="G164734" t="s">
        <v>14</v>
      </c>
      <c r="H164734" t="s">
        <v>15</v>
      </c>
      <c r="I164734" t="s">
        <v>15</v>
      </c>
    </row>
    <row r="164735" spans="1:9" x14ac:dyDescent="0.3">
      <c r="A164735" t="s">
        <v>180828</v>
      </c>
      <c r="B164735" t="s">
        <v>179677</v>
      </c>
      <c r="C164735">
        <v>13348.22</v>
      </c>
      <c r="D164735" t="s">
        <v>11</v>
      </c>
      <c r="E164735" t="s">
        <v>179658</v>
      </c>
      <c r="F164735" t="s">
        <v>13</v>
      </c>
      <c r="G164735" t="s">
        <v>14</v>
      </c>
      <c r="H164735" t="s">
        <v>15</v>
      </c>
      <c r="I164735" t="s">
        <v>15</v>
      </c>
    </row>
    <row r="164736" spans="1:9" x14ac:dyDescent="0.3">
      <c r="A164736" t="s">
        <v>180829</v>
      </c>
      <c r="B164736" t="s">
        <v>179682</v>
      </c>
      <c r="C164736">
        <v>275.19</v>
      </c>
      <c r="D164736" t="s">
        <v>11</v>
      </c>
      <c r="E164736" t="s">
        <v>179658</v>
      </c>
      <c r="F164736" t="s">
        <v>13</v>
      </c>
      <c r="G164736" t="s">
        <v>14</v>
      </c>
      <c r="H164736" t="s">
        <v>15</v>
      </c>
      <c r="I164736" t="s">
        <v>15</v>
      </c>
    </row>
    <row r="164737" spans="1:9" x14ac:dyDescent="0.3">
      <c r="A164737" t="s">
        <v>180830</v>
      </c>
      <c r="B164737" t="s">
        <v>179675</v>
      </c>
      <c r="C164737">
        <v>1533.98</v>
      </c>
      <c r="D164737" t="s">
        <v>11</v>
      </c>
      <c r="E164737" t="s">
        <v>179658</v>
      </c>
      <c r="F164737" t="s">
        <v>13</v>
      </c>
      <c r="G164737" t="s">
        <v>14</v>
      </c>
      <c r="H164737" t="s">
        <v>15</v>
      </c>
      <c r="I164737" t="s">
        <v>15</v>
      </c>
    </row>
    <row r="164738" spans="1:9" x14ac:dyDescent="0.3">
      <c r="A164738" t="s">
        <v>180831</v>
      </c>
      <c r="B164738" t="s">
        <v>179677</v>
      </c>
      <c r="C164738">
        <v>13130.43</v>
      </c>
      <c r="D164738" t="s">
        <v>11</v>
      </c>
      <c r="E164738" t="s">
        <v>179658</v>
      </c>
      <c r="F164738" t="s">
        <v>13</v>
      </c>
      <c r="G164738" t="s">
        <v>14</v>
      </c>
      <c r="H164738" t="s">
        <v>15</v>
      </c>
      <c r="I164738" t="s">
        <v>15</v>
      </c>
    </row>
    <row r="164739" spans="1:9" x14ac:dyDescent="0.3">
      <c r="A164739" t="s">
        <v>180832</v>
      </c>
      <c r="B164739" t="s">
        <v>179677</v>
      </c>
      <c r="C164739">
        <v>13472.51</v>
      </c>
      <c r="D164739" t="s">
        <v>11</v>
      </c>
      <c r="E164739" t="s">
        <v>179658</v>
      </c>
      <c r="F164739" t="s">
        <v>13</v>
      </c>
      <c r="G164739" t="s">
        <v>14</v>
      </c>
      <c r="H164739" t="s">
        <v>15</v>
      </c>
      <c r="I164739" t="s">
        <v>15</v>
      </c>
    </row>
    <row r="164740" spans="1:9" x14ac:dyDescent="0.3">
      <c r="A164740" t="s">
        <v>180833</v>
      </c>
      <c r="B164740" t="s">
        <v>179677</v>
      </c>
      <c r="C164740">
        <v>14159.8</v>
      </c>
      <c r="D164740" t="s">
        <v>11</v>
      </c>
      <c r="E164740" t="s">
        <v>179658</v>
      </c>
      <c r="F164740" t="s">
        <v>13</v>
      </c>
      <c r="G164740" t="s">
        <v>14</v>
      </c>
      <c r="H164740" t="s">
        <v>15</v>
      </c>
      <c r="I164740" t="s">
        <v>15</v>
      </c>
    </row>
    <row r="164741" spans="1:9" x14ac:dyDescent="0.3">
      <c r="A164741" t="s">
        <v>180834</v>
      </c>
      <c r="B164741" t="s">
        <v>179677</v>
      </c>
      <c r="C164741">
        <v>14501.88</v>
      </c>
      <c r="D164741" t="s">
        <v>11</v>
      </c>
      <c r="E164741" t="s">
        <v>179658</v>
      </c>
      <c r="F164741" t="s">
        <v>13</v>
      </c>
      <c r="G164741" t="s">
        <v>14</v>
      </c>
      <c r="H164741" t="s">
        <v>15</v>
      </c>
      <c r="I164741" t="s">
        <v>15</v>
      </c>
    </row>
    <row r="164742" spans="1:9" x14ac:dyDescent="0.3">
      <c r="A164742" t="s">
        <v>180835</v>
      </c>
      <c r="B164742" t="s">
        <v>179677</v>
      </c>
      <c r="C164742">
        <v>13130.43</v>
      </c>
      <c r="D164742" t="s">
        <v>11</v>
      </c>
      <c r="E164742" t="s">
        <v>179658</v>
      </c>
      <c r="F164742" t="s">
        <v>13</v>
      </c>
      <c r="G164742" t="s">
        <v>14</v>
      </c>
      <c r="H164742" t="s">
        <v>15</v>
      </c>
      <c r="I164742" t="s">
        <v>15</v>
      </c>
    </row>
    <row r="164743" spans="1:9" x14ac:dyDescent="0.3">
      <c r="A164743" t="s">
        <v>180836</v>
      </c>
      <c r="B164743" t="s">
        <v>179677</v>
      </c>
      <c r="C164743">
        <v>13472.51</v>
      </c>
      <c r="D164743" t="s">
        <v>11</v>
      </c>
      <c r="E164743" t="s">
        <v>179658</v>
      </c>
      <c r="F164743" t="s">
        <v>13</v>
      </c>
      <c r="G164743" t="s">
        <v>14</v>
      </c>
      <c r="H164743" t="s">
        <v>15</v>
      </c>
      <c r="I164743" t="s">
        <v>15</v>
      </c>
    </row>
    <row r="164744" spans="1:9" x14ac:dyDescent="0.3">
      <c r="A164744" t="s">
        <v>180837</v>
      </c>
      <c r="B164744" t="s">
        <v>179677</v>
      </c>
      <c r="C164744">
        <v>14159.8</v>
      </c>
      <c r="D164744" t="s">
        <v>11</v>
      </c>
      <c r="E164744" t="s">
        <v>179658</v>
      </c>
      <c r="F164744" t="s">
        <v>13</v>
      </c>
      <c r="G164744" t="s">
        <v>14</v>
      </c>
      <c r="H164744" t="s">
        <v>15</v>
      </c>
      <c r="I164744" t="s">
        <v>15</v>
      </c>
    </row>
    <row r="164745" spans="1:9" x14ac:dyDescent="0.3">
      <c r="A164745" t="s">
        <v>180838</v>
      </c>
      <c r="B164745" t="s">
        <v>179677</v>
      </c>
      <c r="C164745">
        <v>14501.88</v>
      </c>
      <c r="D164745" t="s">
        <v>11</v>
      </c>
      <c r="E164745" t="s">
        <v>179658</v>
      </c>
      <c r="F164745" t="s">
        <v>13</v>
      </c>
      <c r="G164745" t="s">
        <v>14</v>
      </c>
      <c r="H164745" t="s">
        <v>15</v>
      </c>
      <c r="I164745" t="s">
        <v>15</v>
      </c>
    </row>
    <row r="164746" spans="1:9" x14ac:dyDescent="0.3">
      <c r="A164746" t="s">
        <v>180839</v>
      </c>
      <c r="B164746" t="s">
        <v>179868</v>
      </c>
      <c r="C164746">
        <v>275.19</v>
      </c>
      <c r="D164746" t="s">
        <v>11</v>
      </c>
      <c r="E164746" t="s">
        <v>179658</v>
      </c>
      <c r="F164746" t="s">
        <v>13</v>
      </c>
      <c r="G164746" t="s">
        <v>14</v>
      </c>
      <c r="H164746" t="s">
        <v>15</v>
      </c>
      <c r="I164746" t="s">
        <v>15</v>
      </c>
    </row>
    <row r="164747" spans="1:9" x14ac:dyDescent="0.3">
      <c r="A164747" t="s">
        <v>180840</v>
      </c>
      <c r="B164747" t="s">
        <v>179675</v>
      </c>
      <c r="C164747">
        <v>1569.1</v>
      </c>
      <c r="D164747" t="s">
        <v>11</v>
      </c>
      <c r="E164747" t="s">
        <v>179658</v>
      </c>
      <c r="F164747" t="s">
        <v>13</v>
      </c>
      <c r="G164747" t="s">
        <v>14</v>
      </c>
      <c r="H164747" t="s">
        <v>15</v>
      </c>
      <c r="I164747" t="s">
        <v>15</v>
      </c>
    </row>
    <row r="164748" spans="1:9" x14ac:dyDescent="0.3">
      <c r="A164748" t="s">
        <v>180841</v>
      </c>
      <c r="B164748" t="s">
        <v>179677</v>
      </c>
      <c r="C164748">
        <v>13700.41</v>
      </c>
      <c r="D164748" t="s">
        <v>11</v>
      </c>
      <c r="E164748" t="s">
        <v>179658</v>
      </c>
      <c r="F164748" t="s">
        <v>13</v>
      </c>
      <c r="G164748" t="s">
        <v>14</v>
      </c>
      <c r="H164748" t="s">
        <v>15</v>
      </c>
      <c r="I164748" t="s">
        <v>15</v>
      </c>
    </row>
    <row r="164749" spans="1:9" x14ac:dyDescent="0.3">
      <c r="A164749" t="s">
        <v>180842</v>
      </c>
      <c r="B164749" t="s">
        <v>179677</v>
      </c>
      <c r="C164749">
        <v>14050.52</v>
      </c>
      <c r="D164749" t="s">
        <v>11</v>
      </c>
      <c r="E164749" t="s">
        <v>179658</v>
      </c>
      <c r="F164749" t="s">
        <v>13</v>
      </c>
      <c r="G164749" t="s">
        <v>14</v>
      </c>
      <c r="H164749" t="s">
        <v>15</v>
      </c>
      <c r="I164749" t="s">
        <v>15</v>
      </c>
    </row>
    <row r="164750" spans="1:9" x14ac:dyDescent="0.3">
      <c r="A164750" t="s">
        <v>180843</v>
      </c>
      <c r="B164750" t="s">
        <v>179677</v>
      </c>
      <c r="C164750">
        <v>14729.78</v>
      </c>
      <c r="D164750" t="s">
        <v>11</v>
      </c>
      <c r="E164750" t="s">
        <v>179658</v>
      </c>
      <c r="F164750" t="s">
        <v>13</v>
      </c>
      <c r="G164750" t="s">
        <v>14</v>
      </c>
      <c r="H164750" t="s">
        <v>15</v>
      </c>
      <c r="I164750" t="s">
        <v>15</v>
      </c>
    </row>
    <row r="164751" spans="1:9" x14ac:dyDescent="0.3">
      <c r="A164751" t="s">
        <v>180844</v>
      </c>
      <c r="B164751" t="s">
        <v>179677</v>
      </c>
      <c r="C164751">
        <v>15079.89</v>
      </c>
      <c r="D164751" t="s">
        <v>11</v>
      </c>
      <c r="E164751" t="s">
        <v>179658</v>
      </c>
      <c r="F164751" t="s">
        <v>13</v>
      </c>
      <c r="G164751" t="s">
        <v>14</v>
      </c>
      <c r="H164751" t="s">
        <v>15</v>
      </c>
      <c r="I164751" t="s">
        <v>15</v>
      </c>
    </row>
    <row r="164752" spans="1:9" x14ac:dyDescent="0.3">
      <c r="A164752" t="s">
        <v>180845</v>
      </c>
      <c r="B164752" t="s">
        <v>179677</v>
      </c>
      <c r="C164752">
        <v>13700.41</v>
      </c>
      <c r="D164752" t="s">
        <v>11</v>
      </c>
      <c r="E164752" t="s">
        <v>179658</v>
      </c>
      <c r="F164752" t="s">
        <v>13</v>
      </c>
      <c r="G164752" t="s">
        <v>14</v>
      </c>
      <c r="H164752" t="s">
        <v>15</v>
      </c>
      <c r="I164752" t="s">
        <v>15</v>
      </c>
    </row>
    <row r="164753" spans="1:9" x14ac:dyDescent="0.3">
      <c r="A164753" t="s">
        <v>180846</v>
      </c>
      <c r="B164753" t="s">
        <v>179677</v>
      </c>
      <c r="C164753">
        <v>14050.52</v>
      </c>
      <c r="D164753" t="s">
        <v>11</v>
      </c>
      <c r="E164753" t="s">
        <v>179658</v>
      </c>
      <c r="F164753" t="s">
        <v>13</v>
      </c>
      <c r="G164753" t="s">
        <v>14</v>
      </c>
      <c r="H164753" t="s">
        <v>15</v>
      </c>
      <c r="I164753" t="s">
        <v>15</v>
      </c>
    </row>
    <row r="164754" spans="1:9" x14ac:dyDescent="0.3">
      <c r="A164754" t="s">
        <v>180847</v>
      </c>
      <c r="B164754" t="s">
        <v>179677</v>
      </c>
      <c r="C164754">
        <v>14729.78</v>
      </c>
      <c r="D164754" t="s">
        <v>11</v>
      </c>
      <c r="E164754" t="s">
        <v>179658</v>
      </c>
      <c r="F164754" t="s">
        <v>13</v>
      </c>
      <c r="G164754" t="s">
        <v>14</v>
      </c>
      <c r="H164754" t="s">
        <v>15</v>
      </c>
      <c r="I164754" t="s">
        <v>15</v>
      </c>
    </row>
    <row r="164755" spans="1:9" x14ac:dyDescent="0.3">
      <c r="A164755" t="s">
        <v>180848</v>
      </c>
      <c r="B164755" t="s">
        <v>179677</v>
      </c>
      <c r="C164755">
        <v>15079.89</v>
      </c>
      <c r="D164755" t="s">
        <v>11</v>
      </c>
      <c r="E164755" t="s">
        <v>179658</v>
      </c>
      <c r="F164755" t="s">
        <v>13</v>
      </c>
      <c r="G164755" t="s">
        <v>14</v>
      </c>
      <c r="H164755" t="s">
        <v>15</v>
      </c>
      <c r="I164755" t="s">
        <v>15</v>
      </c>
    </row>
    <row r="164756" spans="1:9" x14ac:dyDescent="0.3">
      <c r="A164756" t="s">
        <v>180849</v>
      </c>
      <c r="B164756" t="s">
        <v>179682</v>
      </c>
      <c r="C164756">
        <v>276.33999999999997</v>
      </c>
      <c r="D164756" t="s">
        <v>11</v>
      </c>
      <c r="E164756" t="s">
        <v>179658</v>
      </c>
      <c r="F164756" t="s">
        <v>13</v>
      </c>
      <c r="G164756" t="s">
        <v>14</v>
      </c>
      <c r="H164756" t="s">
        <v>15</v>
      </c>
      <c r="I164756" t="s">
        <v>15</v>
      </c>
    </row>
    <row r="164757" spans="1:9" x14ac:dyDescent="0.3">
      <c r="A164757" t="s">
        <v>180850</v>
      </c>
      <c r="B164757" t="s">
        <v>179675</v>
      </c>
      <c r="C164757">
        <v>1604.24</v>
      </c>
      <c r="D164757" t="s">
        <v>11</v>
      </c>
      <c r="E164757" t="s">
        <v>179658</v>
      </c>
      <c r="F164757" t="s">
        <v>13</v>
      </c>
      <c r="G164757" t="s">
        <v>14</v>
      </c>
      <c r="H164757" t="s">
        <v>15</v>
      </c>
      <c r="I164757" t="s">
        <v>15</v>
      </c>
    </row>
    <row r="164758" spans="1:9" x14ac:dyDescent="0.3">
      <c r="A164758" t="s">
        <v>180851</v>
      </c>
      <c r="B164758" t="s">
        <v>179677</v>
      </c>
      <c r="C164758">
        <v>14270.44</v>
      </c>
      <c r="D164758" t="s">
        <v>11</v>
      </c>
      <c r="E164758" t="s">
        <v>179658</v>
      </c>
      <c r="F164758" t="s">
        <v>13</v>
      </c>
      <c r="G164758" t="s">
        <v>14</v>
      </c>
      <c r="H164758" t="s">
        <v>15</v>
      </c>
      <c r="I164758" t="s">
        <v>15</v>
      </c>
    </row>
    <row r="164759" spans="1:9" x14ac:dyDescent="0.3">
      <c r="A164759" t="s">
        <v>180852</v>
      </c>
      <c r="B164759" t="s">
        <v>179677</v>
      </c>
      <c r="C164759">
        <v>14628.6</v>
      </c>
      <c r="D164759" t="s">
        <v>11</v>
      </c>
      <c r="E164759" t="s">
        <v>179658</v>
      </c>
      <c r="F164759" t="s">
        <v>13</v>
      </c>
      <c r="G164759" t="s">
        <v>14</v>
      </c>
      <c r="H164759" t="s">
        <v>15</v>
      </c>
      <c r="I164759" t="s">
        <v>15</v>
      </c>
    </row>
    <row r="164760" spans="1:9" x14ac:dyDescent="0.3">
      <c r="A164760" t="s">
        <v>180853</v>
      </c>
      <c r="B164760" t="s">
        <v>179677</v>
      </c>
      <c r="C164760">
        <v>15299.81</v>
      </c>
      <c r="D164760" t="s">
        <v>11</v>
      </c>
      <c r="E164760" t="s">
        <v>179658</v>
      </c>
      <c r="F164760" t="s">
        <v>13</v>
      </c>
      <c r="G164760" t="s">
        <v>14</v>
      </c>
      <c r="H164760" t="s">
        <v>15</v>
      </c>
      <c r="I164760" t="s">
        <v>15</v>
      </c>
    </row>
    <row r="164761" spans="1:9" x14ac:dyDescent="0.3">
      <c r="A164761" t="s">
        <v>180854</v>
      </c>
      <c r="B164761" t="s">
        <v>179677</v>
      </c>
      <c r="C164761">
        <v>15657.97</v>
      </c>
      <c r="D164761" t="s">
        <v>11</v>
      </c>
      <c r="E164761" t="s">
        <v>179658</v>
      </c>
      <c r="F164761" t="s">
        <v>13</v>
      </c>
      <c r="G164761" t="s">
        <v>14</v>
      </c>
      <c r="H164761" t="s">
        <v>15</v>
      </c>
      <c r="I164761" t="s">
        <v>15</v>
      </c>
    </row>
    <row r="164762" spans="1:9" x14ac:dyDescent="0.3">
      <c r="A164762" t="s">
        <v>180855</v>
      </c>
      <c r="B164762" t="s">
        <v>179677</v>
      </c>
      <c r="C164762">
        <v>14270.44</v>
      </c>
      <c r="D164762" t="s">
        <v>11</v>
      </c>
      <c r="E164762" t="s">
        <v>179658</v>
      </c>
      <c r="F164762" t="s">
        <v>13</v>
      </c>
      <c r="G164762" t="s">
        <v>14</v>
      </c>
      <c r="H164762" t="s">
        <v>15</v>
      </c>
      <c r="I164762" t="s">
        <v>15</v>
      </c>
    </row>
    <row r="164763" spans="1:9" x14ac:dyDescent="0.3">
      <c r="A164763" t="s">
        <v>180856</v>
      </c>
      <c r="B164763" t="s">
        <v>179677</v>
      </c>
      <c r="C164763">
        <v>14628.6</v>
      </c>
      <c r="D164763" t="s">
        <v>11</v>
      </c>
      <c r="E164763" t="s">
        <v>179658</v>
      </c>
      <c r="F164763" t="s">
        <v>13</v>
      </c>
      <c r="G164763" t="s">
        <v>14</v>
      </c>
      <c r="H164763" t="s">
        <v>15</v>
      </c>
      <c r="I164763" t="s">
        <v>15</v>
      </c>
    </row>
    <row r="164764" spans="1:9" x14ac:dyDescent="0.3">
      <c r="A164764" t="s">
        <v>180857</v>
      </c>
      <c r="B164764" t="s">
        <v>179677</v>
      </c>
      <c r="C164764">
        <v>15299.81</v>
      </c>
      <c r="D164764" t="s">
        <v>11</v>
      </c>
      <c r="E164764" t="s">
        <v>179658</v>
      </c>
      <c r="F164764" t="s">
        <v>13</v>
      </c>
      <c r="G164764" t="s">
        <v>14</v>
      </c>
      <c r="H164764" t="s">
        <v>15</v>
      </c>
      <c r="I164764" t="s">
        <v>15</v>
      </c>
    </row>
    <row r="164765" spans="1:9" x14ac:dyDescent="0.3">
      <c r="A164765" t="s">
        <v>180858</v>
      </c>
      <c r="B164765" t="s">
        <v>179677</v>
      </c>
      <c r="C164765">
        <v>15657.97</v>
      </c>
      <c r="D164765" t="s">
        <v>11</v>
      </c>
      <c r="E164765" t="s">
        <v>179658</v>
      </c>
      <c r="F164765" t="s">
        <v>13</v>
      </c>
      <c r="G164765" t="s">
        <v>14</v>
      </c>
      <c r="H164765" t="s">
        <v>15</v>
      </c>
      <c r="I164765" t="s">
        <v>15</v>
      </c>
    </row>
    <row r="164766" spans="1:9" x14ac:dyDescent="0.3">
      <c r="A164766" t="s">
        <v>180859</v>
      </c>
      <c r="B164766" t="s">
        <v>179682</v>
      </c>
      <c r="C164766">
        <v>277.52</v>
      </c>
      <c r="D164766" t="s">
        <v>11</v>
      </c>
      <c r="E164766" t="s">
        <v>179658</v>
      </c>
      <c r="F164766" t="s">
        <v>13</v>
      </c>
      <c r="G164766" t="s">
        <v>14</v>
      </c>
      <c r="H164766" t="s">
        <v>15</v>
      </c>
      <c r="I164766" t="s">
        <v>15</v>
      </c>
    </row>
    <row r="164767" spans="1:9" x14ac:dyDescent="0.3">
      <c r="A164767" t="s">
        <v>180860</v>
      </c>
      <c r="B164767" t="s">
        <v>179675</v>
      </c>
      <c r="C164767">
        <v>1639.37</v>
      </c>
      <c r="D164767" t="s">
        <v>11</v>
      </c>
      <c r="E164767" t="s">
        <v>179658</v>
      </c>
      <c r="F164767" t="s">
        <v>13</v>
      </c>
      <c r="G164767" t="s">
        <v>14</v>
      </c>
      <c r="H164767" t="s">
        <v>15</v>
      </c>
      <c r="I164767" t="s">
        <v>15</v>
      </c>
    </row>
    <row r="164768" spans="1:9" x14ac:dyDescent="0.3">
      <c r="A164768" t="s">
        <v>180861</v>
      </c>
      <c r="B164768" t="s">
        <v>179677</v>
      </c>
      <c r="C164768">
        <v>14840.44</v>
      </c>
      <c r="D164768" t="s">
        <v>11</v>
      </c>
      <c r="E164768" t="s">
        <v>179658</v>
      </c>
      <c r="F164768" t="s">
        <v>13</v>
      </c>
      <c r="G164768" t="s">
        <v>14</v>
      </c>
      <c r="H164768" t="s">
        <v>15</v>
      </c>
      <c r="I164768" t="s">
        <v>15</v>
      </c>
    </row>
    <row r="164769" spans="1:9" x14ac:dyDescent="0.3">
      <c r="A164769" t="s">
        <v>180862</v>
      </c>
      <c r="B164769" t="s">
        <v>179677</v>
      </c>
      <c r="C164769">
        <v>15206.65</v>
      </c>
      <c r="D164769" t="s">
        <v>11</v>
      </c>
      <c r="E164769" t="s">
        <v>179658</v>
      </c>
      <c r="F164769" t="s">
        <v>13</v>
      </c>
      <c r="G164769" t="s">
        <v>14</v>
      </c>
      <c r="H164769" t="s">
        <v>15</v>
      </c>
      <c r="I164769" t="s">
        <v>15</v>
      </c>
    </row>
    <row r="164770" spans="1:9" x14ac:dyDescent="0.3">
      <c r="A164770" t="s">
        <v>180863</v>
      </c>
      <c r="B164770" t="s">
        <v>179677</v>
      </c>
      <c r="C164770">
        <v>15869.81</v>
      </c>
      <c r="D164770" t="s">
        <v>11</v>
      </c>
      <c r="E164770" t="s">
        <v>179658</v>
      </c>
      <c r="F164770" t="s">
        <v>13</v>
      </c>
      <c r="G164770" t="s">
        <v>14</v>
      </c>
      <c r="H164770" t="s">
        <v>15</v>
      </c>
      <c r="I164770" t="s">
        <v>15</v>
      </c>
    </row>
    <row r="164771" spans="1:9" x14ac:dyDescent="0.3">
      <c r="A164771" t="s">
        <v>180864</v>
      </c>
      <c r="B164771" t="s">
        <v>179677</v>
      </c>
      <c r="C164771">
        <v>16236.02</v>
      </c>
      <c r="D164771" t="s">
        <v>11</v>
      </c>
      <c r="E164771" t="s">
        <v>179658</v>
      </c>
      <c r="F164771" t="s">
        <v>13</v>
      </c>
      <c r="G164771" t="s">
        <v>14</v>
      </c>
      <c r="H164771" t="s">
        <v>15</v>
      </c>
      <c r="I164771" t="s">
        <v>15</v>
      </c>
    </row>
    <row r="164772" spans="1:9" x14ac:dyDescent="0.3">
      <c r="A164772" t="s">
        <v>180865</v>
      </c>
      <c r="B164772" t="s">
        <v>179677</v>
      </c>
      <c r="C164772">
        <v>14840.44</v>
      </c>
      <c r="D164772" t="s">
        <v>11</v>
      </c>
      <c r="E164772" t="s">
        <v>179658</v>
      </c>
      <c r="F164772" t="s">
        <v>13</v>
      </c>
      <c r="G164772" t="s">
        <v>14</v>
      </c>
      <c r="H164772" t="s">
        <v>15</v>
      </c>
      <c r="I164772" t="s">
        <v>15</v>
      </c>
    </row>
    <row r="164773" spans="1:9" x14ac:dyDescent="0.3">
      <c r="A164773" t="s">
        <v>180866</v>
      </c>
      <c r="B164773" t="s">
        <v>179677</v>
      </c>
      <c r="C164773">
        <v>15206.65</v>
      </c>
      <c r="D164773" t="s">
        <v>11</v>
      </c>
      <c r="E164773" t="s">
        <v>179658</v>
      </c>
      <c r="F164773" t="s">
        <v>13</v>
      </c>
      <c r="G164773" t="s">
        <v>14</v>
      </c>
      <c r="H164773" t="s">
        <v>15</v>
      </c>
      <c r="I164773" t="s">
        <v>15</v>
      </c>
    </row>
    <row r="164774" spans="1:9" x14ac:dyDescent="0.3">
      <c r="A164774" t="s">
        <v>180867</v>
      </c>
      <c r="B164774" t="s">
        <v>179677</v>
      </c>
      <c r="C164774">
        <v>15869.81</v>
      </c>
      <c r="D164774" t="s">
        <v>11</v>
      </c>
      <c r="E164774" t="s">
        <v>179658</v>
      </c>
      <c r="F164774" t="s">
        <v>13</v>
      </c>
      <c r="G164774" t="s">
        <v>14</v>
      </c>
      <c r="H164774" t="s">
        <v>15</v>
      </c>
      <c r="I164774" t="s">
        <v>15</v>
      </c>
    </row>
    <row r="164775" spans="1:9" x14ac:dyDescent="0.3">
      <c r="A164775" t="s">
        <v>180868</v>
      </c>
      <c r="B164775" t="s">
        <v>179677</v>
      </c>
      <c r="C164775">
        <v>16236.02</v>
      </c>
      <c r="D164775" t="s">
        <v>11</v>
      </c>
      <c r="E164775" t="s">
        <v>179658</v>
      </c>
      <c r="F164775" t="s">
        <v>13</v>
      </c>
      <c r="G164775" t="s">
        <v>14</v>
      </c>
      <c r="H164775" t="s">
        <v>15</v>
      </c>
      <c r="I164775" t="s">
        <v>15</v>
      </c>
    </row>
    <row r="164776" spans="1:9" x14ac:dyDescent="0.3">
      <c r="A164776" t="s">
        <v>180869</v>
      </c>
      <c r="B164776" t="s">
        <v>179682</v>
      </c>
      <c r="C164776">
        <v>277.52</v>
      </c>
      <c r="D164776" t="s">
        <v>11</v>
      </c>
      <c r="E164776" t="s">
        <v>179658</v>
      </c>
      <c r="F164776" t="s">
        <v>13</v>
      </c>
      <c r="G164776" t="s">
        <v>14</v>
      </c>
      <c r="H164776" t="s">
        <v>15</v>
      </c>
      <c r="I164776" t="s">
        <v>15</v>
      </c>
    </row>
    <row r="164777" spans="1:9" x14ac:dyDescent="0.3">
      <c r="A164777" t="s">
        <v>180870</v>
      </c>
      <c r="B164777" t="s">
        <v>179675</v>
      </c>
      <c r="C164777">
        <v>1686.22</v>
      </c>
      <c r="D164777" t="s">
        <v>11</v>
      </c>
      <c r="E164777" t="s">
        <v>179658</v>
      </c>
      <c r="F164777" t="s">
        <v>13</v>
      </c>
      <c r="G164777" t="s">
        <v>14</v>
      </c>
      <c r="H164777" t="s">
        <v>15</v>
      </c>
      <c r="I164777" t="s">
        <v>15</v>
      </c>
    </row>
    <row r="164778" spans="1:9" x14ac:dyDescent="0.3">
      <c r="A164778" t="s">
        <v>180871</v>
      </c>
      <c r="B164778" t="s">
        <v>179677</v>
      </c>
      <c r="C164778">
        <v>15410.47</v>
      </c>
      <c r="D164778" t="s">
        <v>11</v>
      </c>
      <c r="E164778" t="s">
        <v>179658</v>
      </c>
      <c r="F164778" t="s">
        <v>13</v>
      </c>
      <c r="G164778" t="s">
        <v>14</v>
      </c>
      <c r="H164778" t="s">
        <v>15</v>
      </c>
      <c r="I164778" t="s">
        <v>15</v>
      </c>
    </row>
    <row r="164779" spans="1:9" x14ac:dyDescent="0.3">
      <c r="A164779" t="s">
        <v>180872</v>
      </c>
      <c r="B164779" t="s">
        <v>179677</v>
      </c>
      <c r="C164779">
        <v>15784.71</v>
      </c>
      <c r="D164779" t="s">
        <v>11</v>
      </c>
      <c r="E164779" t="s">
        <v>179658</v>
      </c>
      <c r="F164779" t="s">
        <v>13</v>
      </c>
      <c r="G164779" t="s">
        <v>14</v>
      </c>
      <c r="H164779" t="s">
        <v>15</v>
      </c>
      <c r="I164779" t="s">
        <v>15</v>
      </c>
    </row>
    <row r="164780" spans="1:9" x14ac:dyDescent="0.3">
      <c r="A164780" t="s">
        <v>180873</v>
      </c>
      <c r="B164780" t="s">
        <v>179677</v>
      </c>
      <c r="C164780">
        <v>16439.84</v>
      </c>
      <c r="D164780" t="s">
        <v>11</v>
      </c>
      <c r="E164780" t="s">
        <v>179658</v>
      </c>
      <c r="F164780" t="s">
        <v>13</v>
      </c>
      <c r="G164780" t="s">
        <v>14</v>
      </c>
      <c r="H164780" t="s">
        <v>15</v>
      </c>
      <c r="I164780" t="s">
        <v>15</v>
      </c>
    </row>
    <row r="164781" spans="1:9" x14ac:dyDescent="0.3">
      <c r="A164781" t="s">
        <v>180874</v>
      </c>
      <c r="B164781" t="s">
        <v>179677</v>
      </c>
      <c r="C164781">
        <v>16814.080000000002</v>
      </c>
      <c r="D164781" t="s">
        <v>11</v>
      </c>
      <c r="E164781" t="s">
        <v>179658</v>
      </c>
      <c r="F164781" t="s">
        <v>13</v>
      </c>
      <c r="G164781" t="s">
        <v>14</v>
      </c>
      <c r="H164781" t="s">
        <v>15</v>
      </c>
      <c r="I164781" t="s">
        <v>15</v>
      </c>
    </row>
    <row r="164782" spans="1:9" x14ac:dyDescent="0.3">
      <c r="A164782" t="s">
        <v>180875</v>
      </c>
      <c r="B164782" t="s">
        <v>179677</v>
      </c>
      <c r="C164782">
        <v>15410.47</v>
      </c>
      <c r="D164782" t="s">
        <v>11</v>
      </c>
      <c r="E164782" t="s">
        <v>179658</v>
      </c>
      <c r="F164782" t="s">
        <v>13</v>
      </c>
      <c r="G164782" t="s">
        <v>14</v>
      </c>
      <c r="H164782" t="s">
        <v>15</v>
      </c>
      <c r="I164782" t="s">
        <v>15</v>
      </c>
    </row>
    <row r="164783" spans="1:9" x14ac:dyDescent="0.3">
      <c r="A164783" t="s">
        <v>180876</v>
      </c>
      <c r="B164783" t="s">
        <v>179677</v>
      </c>
      <c r="C164783">
        <v>15784.71</v>
      </c>
      <c r="D164783" t="s">
        <v>11</v>
      </c>
      <c r="E164783" t="s">
        <v>179658</v>
      </c>
      <c r="F164783" t="s">
        <v>13</v>
      </c>
      <c r="G164783" t="s">
        <v>14</v>
      </c>
      <c r="H164783" t="s">
        <v>15</v>
      </c>
      <c r="I164783" t="s">
        <v>15</v>
      </c>
    </row>
    <row r="164784" spans="1:9" x14ac:dyDescent="0.3">
      <c r="A164784" t="s">
        <v>180877</v>
      </c>
      <c r="B164784" t="s">
        <v>179677</v>
      </c>
      <c r="C164784">
        <v>16439.84</v>
      </c>
      <c r="D164784" t="s">
        <v>11</v>
      </c>
      <c r="E164784" t="s">
        <v>179658</v>
      </c>
      <c r="F164784" t="s">
        <v>13</v>
      </c>
      <c r="G164784" t="s">
        <v>14</v>
      </c>
      <c r="H164784" t="s">
        <v>15</v>
      </c>
      <c r="I164784" t="s">
        <v>15</v>
      </c>
    </row>
    <row r="164785" spans="1:9" x14ac:dyDescent="0.3">
      <c r="A164785" t="s">
        <v>180878</v>
      </c>
      <c r="B164785" t="s">
        <v>179677</v>
      </c>
      <c r="C164785">
        <v>16814.080000000002</v>
      </c>
      <c r="D164785" t="s">
        <v>11</v>
      </c>
      <c r="E164785" t="s">
        <v>179658</v>
      </c>
      <c r="F164785" t="s">
        <v>13</v>
      </c>
      <c r="G164785" t="s">
        <v>14</v>
      </c>
      <c r="H164785" t="s">
        <v>15</v>
      </c>
      <c r="I164785" t="s">
        <v>15</v>
      </c>
    </row>
    <row r="164786" spans="1:9" x14ac:dyDescent="0.3">
      <c r="A164786" t="s">
        <v>180879</v>
      </c>
      <c r="B164786" t="s">
        <v>179682</v>
      </c>
      <c r="C164786">
        <v>278.69</v>
      </c>
      <c r="D164786" t="s">
        <v>11</v>
      </c>
      <c r="E164786" t="s">
        <v>179658</v>
      </c>
      <c r="F164786" t="s">
        <v>13</v>
      </c>
      <c r="G164786" t="s">
        <v>14</v>
      </c>
      <c r="H164786" t="s">
        <v>15</v>
      </c>
      <c r="I164786" t="s">
        <v>15</v>
      </c>
    </row>
    <row r="164787" spans="1:9" x14ac:dyDescent="0.3">
      <c r="A164787" t="s">
        <v>180880</v>
      </c>
      <c r="B164787" t="s">
        <v>179675</v>
      </c>
      <c r="C164787">
        <v>1733.03</v>
      </c>
      <c r="D164787" t="s">
        <v>11</v>
      </c>
      <c r="E164787" t="s">
        <v>179658</v>
      </c>
      <c r="F164787" t="s">
        <v>13</v>
      </c>
      <c r="G164787" t="s">
        <v>14</v>
      </c>
      <c r="H164787" t="s">
        <v>15</v>
      </c>
      <c r="I164787" t="s">
        <v>15</v>
      </c>
    </row>
    <row r="164788" spans="1:9" x14ac:dyDescent="0.3">
      <c r="A164788" t="s">
        <v>180881</v>
      </c>
      <c r="B164788" t="s">
        <v>179677</v>
      </c>
      <c r="C164788">
        <v>15980.45</v>
      </c>
      <c r="D164788" t="s">
        <v>11</v>
      </c>
      <c r="E164788" t="s">
        <v>179658</v>
      </c>
      <c r="F164788" t="s">
        <v>13</v>
      </c>
      <c r="G164788" t="s">
        <v>14</v>
      </c>
      <c r="H164788" t="s">
        <v>15</v>
      </c>
      <c r="I164788" t="s">
        <v>15</v>
      </c>
    </row>
    <row r="164789" spans="1:9" x14ac:dyDescent="0.3">
      <c r="A164789" t="s">
        <v>180882</v>
      </c>
      <c r="B164789" t="s">
        <v>179677</v>
      </c>
      <c r="C164789">
        <v>16362.75</v>
      </c>
      <c r="D164789" t="s">
        <v>11</v>
      </c>
      <c r="E164789" t="s">
        <v>179658</v>
      </c>
      <c r="F164789" t="s">
        <v>13</v>
      </c>
      <c r="G164789" t="s">
        <v>14</v>
      </c>
      <c r="H164789" t="s">
        <v>15</v>
      </c>
      <c r="I164789" t="s">
        <v>15</v>
      </c>
    </row>
    <row r="164790" spans="1:9" x14ac:dyDescent="0.3">
      <c r="A164790" t="s">
        <v>180883</v>
      </c>
      <c r="B164790" t="s">
        <v>179677</v>
      </c>
      <c r="C164790">
        <v>17009.82</v>
      </c>
      <c r="D164790" t="s">
        <v>11</v>
      </c>
      <c r="E164790" t="s">
        <v>179658</v>
      </c>
      <c r="F164790" t="s">
        <v>13</v>
      </c>
      <c r="G164790" t="s">
        <v>14</v>
      </c>
      <c r="H164790" t="s">
        <v>15</v>
      </c>
      <c r="I164790" t="s">
        <v>15</v>
      </c>
    </row>
    <row r="164791" spans="1:9" x14ac:dyDescent="0.3">
      <c r="A164791" t="s">
        <v>180884</v>
      </c>
      <c r="B164791" t="s">
        <v>179677</v>
      </c>
      <c r="C164791">
        <v>17392.12</v>
      </c>
      <c r="D164791" t="s">
        <v>11</v>
      </c>
      <c r="E164791" t="s">
        <v>179658</v>
      </c>
      <c r="F164791" t="s">
        <v>13</v>
      </c>
      <c r="G164791" t="s">
        <v>14</v>
      </c>
      <c r="H164791" t="s">
        <v>15</v>
      </c>
      <c r="I164791" t="s">
        <v>15</v>
      </c>
    </row>
    <row r="164792" spans="1:9" x14ac:dyDescent="0.3">
      <c r="A164792" t="s">
        <v>180885</v>
      </c>
      <c r="B164792" t="s">
        <v>179677</v>
      </c>
      <c r="C164792">
        <v>15980.45</v>
      </c>
      <c r="D164792" t="s">
        <v>11</v>
      </c>
      <c r="E164792" t="s">
        <v>179658</v>
      </c>
      <c r="F164792" t="s">
        <v>13</v>
      </c>
      <c r="G164792" t="s">
        <v>14</v>
      </c>
      <c r="H164792" t="s">
        <v>15</v>
      </c>
      <c r="I164792" t="s">
        <v>15</v>
      </c>
    </row>
    <row r="164793" spans="1:9" x14ac:dyDescent="0.3">
      <c r="A164793" t="s">
        <v>180886</v>
      </c>
      <c r="B164793" t="s">
        <v>179677</v>
      </c>
      <c r="C164793">
        <v>16362.75</v>
      </c>
      <c r="D164793" t="s">
        <v>11</v>
      </c>
      <c r="E164793" t="s">
        <v>179658</v>
      </c>
      <c r="F164793" t="s">
        <v>13</v>
      </c>
      <c r="G164793" t="s">
        <v>14</v>
      </c>
      <c r="H164793" t="s">
        <v>15</v>
      </c>
      <c r="I164793" t="s">
        <v>15</v>
      </c>
    </row>
    <row r="164794" spans="1:9" x14ac:dyDescent="0.3">
      <c r="A164794" t="s">
        <v>180887</v>
      </c>
      <c r="B164794" t="s">
        <v>179677</v>
      </c>
      <c r="C164794">
        <v>17009.82</v>
      </c>
      <c r="D164794" t="s">
        <v>11</v>
      </c>
      <c r="E164794" t="s">
        <v>179658</v>
      </c>
      <c r="F164794" t="s">
        <v>13</v>
      </c>
      <c r="G164794" t="s">
        <v>14</v>
      </c>
      <c r="H164794" t="s">
        <v>15</v>
      </c>
      <c r="I164794" t="s">
        <v>15</v>
      </c>
    </row>
    <row r="164795" spans="1:9" x14ac:dyDescent="0.3">
      <c r="A164795" t="s">
        <v>180888</v>
      </c>
      <c r="B164795" t="s">
        <v>179677</v>
      </c>
      <c r="C164795">
        <v>17392.12</v>
      </c>
      <c r="D164795" t="s">
        <v>11</v>
      </c>
      <c r="E164795" t="s">
        <v>179658</v>
      </c>
      <c r="F164795" t="s">
        <v>13</v>
      </c>
      <c r="G164795" t="s">
        <v>14</v>
      </c>
      <c r="H164795" t="s">
        <v>15</v>
      </c>
      <c r="I164795" t="s">
        <v>15</v>
      </c>
    </row>
    <row r="164796" spans="1:9" x14ac:dyDescent="0.3">
      <c r="A164796" t="s">
        <v>180889</v>
      </c>
      <c r="B164796" t="s">
        <v>179682</v>
      </c>
      <c r="C164796">
        <v>278.69</v>
      </c>
      <c r="D164796" t="s">
        <v>11</v>
      </c>
      <c r="E164796" t="s">
        <v>179658</v>
      </c>
      <c r="F164796" t="s">
        <v>13</v>
      </c>
      <c r="G164796" t="s">
        <v>14</v>
      </c>
      <c r="H164796" t="s">
        <v>15</v>
      </c>
      <c r="I164796" t="s">
        <v>15</v>
      </c>
    </row>
    <row r="164797" spans="1:9" x14ac:dyDescent="0.3">
      <c r="A164797" t="s">
        <v>180890</v>
      </c>
      <c r="B164797" t="s">
        <v>179675</v>
      </c>
      <c r="C164797">
        <v>1733.03</v>
      </c>
      <c r="D164797" t="s">
        <v>11</v>
      </c>
      <c r="E164797" t="s">
        <v>179658</v>
      </c>
      <c r="F164797" t="s">
        <v>13</v>
      </c>
      <c r="G164797" t="s">
        <v>14</v>
      </c>
      <c r="H164797" t="s">
        <v>15</v>
      </c>
      <c r="I164797" t="s">
        <v>15</v>
      </c>
    </row>
    <row r="164798" spans="1:9" x14ac:dyDescent="0.3">
      <c r="A164798" t="s">
        <v>180891</v>
      </c>
      <c r="B164798" t="s">
        <v>179677</v>
      </c>
      <c r="C164798">
        <v>13260.29</v>
      </c>
      <c r="D164798" t="s">
        <v>11</v>
      </c>
      <c r="E164798" t="s">
        <v>179658</v>
      </c>
      <c r="F164798" t="s">
        <v>13</v>
      </c>
      <c r="G164798" t="s">
        <v>14</v>
      </c>
      <c r="H164798" t="s">
        <v>15</v>
      </c>
      <c r="I164798" t="s">
        <v>15</v>
      </c>
    </row>
    <row r="164799" spans="1:9" x14ac:dyDescent="0.3">
      <c r="A164799" t="s">
        <v>180892</v>
      </c>
      <c r="B164799" t="s">
        <v>179677</v>
      </c>
      <c r="C164799">
        <v>13603.45</v>
      </c>
      <c r="D164799" t="s">
        <v>11</v>
      </c>
      <c r="E164799" t="s">
        <v>179658</v>
      </c>
      <c r="F164799" t="s">
        <v>13</v>
      </c>
      <c r="G164799" t="s">
        <v>14</v>
      </c>
      <c r="H164799" t="s">
        <v>15</v>
      </c>
      <c r="I164799" t="s">
        <v>15</v>
      </c>
    </row>
    <row r="164800" spans="1:9" x14ac:dyDescent="0.3">
      <c r="A164800" t="s">
        <v>180893</v>
      </c>
      <c r="B164800" t="s">
        <v>179677</v>
      </c>
      <c r="C164800">
        <v>14289.66</v>
      </c>
      <c r="D164800" t="s">
        <v>11</v>
      </c>
      <c r="E164800" t="s">
        <v>179658</v>
      </c>
      <c r="F164800" t="s">
        <v>13</v>
      </c>
      <c r="G164800" t="s">
        <v>14</v>
      </c>
      <c r="H164800" t="s">
        <v>15</v>
      </c>
      <c r="I164800" t="s">
        <v>15</v>
      </c>
    </row>
    <row r="164801" spans="1:9" x14ac:dyDescent="0.3">
      <c r="A164801" t="s">
        <v>180894</v>
      </c>
      <c r="B164801" t="s">
        <v>179677</v>
      </c>
      <c r="C164801">
        <v>14632.82</v>
      </c>
      <c r="D164801" t="s">
        <v>11</v>
      </c>
      <c r="E164801" t="s">
        <v>179658</v>
      </c>
      <c r="F164801" t="s">
        <v>13</v>
      </c>
      <c r="G164801" t="s">
        <v>14</v>
      </c>
      <c r="H164801" t="s">
        <v>15</v>
      </c>
      <c r="I164801" t="s">
        <v>15</v>
      </c>
    </row>
    <row r="164802" spans="1:9" x14ac:dyDescent="0.3">
      <c r="A164802" t="s">
        <v>180895</v>
      </c>
      <c r="B164802" t="s">
        <v>179677</v>
      </c>
      <c r="C164802">
        <v>13260.29</v>
      </c>
      <c r="D164802" t="s">
        <v>11</v>
      </c>
      <c r="E164802" t="s">
        <v>179658</v>
      </c>
      <c r="F164802" t="s">
        <v>13</v>
      </c>
      <c r="G164802" t="s">
        <v>14</v>
      </c>
      <c r="H164802" t="s">
        <v>15</v>
      </c>
      <c r="I164802" t="s">
        <v>15</v>
      </c>
    </row>
    <row r="164803" spans="1:9" x14ac:dyDescent="0.3">
      <c r="A164803" t="s">
        <v>180896</v>
      </c>
      <c r="B164803" t="s">
        <v>179677</v>
      </c>
      <c r="C164803">
        <v>13603.45</v>
      </c>
      <c r="D164803" t="s">
        <v>11</v>
      </c>
      <c r="E164803" t="s">
        <v>179658</v>
      </c>
      <c r="F164803" t="s">
        <v>13</v>
      </c>
      <c r="G164803" t="s">
        <v>14</v>
      </c>
      <c r="H164803" t="s">
        <v>15</v>
      </c>
      <c r="I164803" t="s">
        <v>15</v>
      </c>
    </row>
    <row r="164804" spans="1:9" x14ac:dyDescent="0.3">
      <c r="A164804" t="s">
        <v>180897</v>
      </c>
      <c r="B164804" t="s">
        <v>179677</v>
      </c>
      <c r="C164804">
        <v>14289.66</v>
      </c>
      <c r="D164804" t="s">
        <v>11</v>
      </c>
      <c r="E164804" t="s">
        <v>179658</v>
      </c>
      <c r="F164804" t="s">
        <v>13</v>
      </c>
      <c r="G164804" t="s">
        <v>14</v>
      </c>
      <c r="H164804" t="s">
        <v>15</v>
      </c>
      <c r="I164804" t="s">
        <v>15</v>
      </c>
    </row>
    <row r="164805" spans="1:9" x14ac:dyDescent="0.3">
      <c r="A164805" t="s">
        <v>180898</v>
      </c>
      <c r="B164805" t="s">
        <v>179677</v>
      </c>
      <c r="C164805">
        <v>14632.82</v>
      </c>
      <c r="D164805" t="s">
        <v>11</v>
      </c>
      <c r="E164805" t="s">
        <v>179658</v>
      </c>
      <c r="F164805" t="s">
        <v>13</v>
      </c>
      <c r="G164805" t="s">
        <v>14</v>
      </c>
      <c r="H164805" t="s">
        <v>15</v>
      </c>
      <c r="I164805" t="s">
        <v>15</v>
      </c>
    </row>
    <row r="164806" spans="1:9" x14ac:dyDescent="0.3">
      <c r="A164806" t="s">
        <v>180899</v>
      </c>
      <c r="B164806" t="s">
        <v>179682</v>
      </c>
      <c r="C164806">
        <v>307.83999999999997</v>
      </c>
      <c r="D164806" t="s">
        <v>11</v>
      </c>
      <c r="E164806" t="s">
        <v>179658</v>
      </c>
      <c r="F164806" t="s">
        <v>13</v>
      </c>
      <c r="G164806" t="s">
        <v>14</v>
      </c>
      <c r="H164806" t="s">
        <v>15</v>
      </c>
      <c r="I164806" t="s">
        <v>15</v>
      </c>
    </row>
    <row r="164807" spans="1:9" x14ac:dyDescent="0.3">
      <c r="A164807" t="s">
        <v>180900</v>
      </c>
      <c r="B164807" t="s">
        <v>179675</v>
      </c>
      <c r="C164807">
        <v>1768.16</v>
      </c>
      <c r="D164807" t="s">
        <v>11</v>
      </c>
      <c r="E164807" t="s">
        <v>179658</v>
      </c>
      <c r="F164807" t="s">
        <v>13</v>
      </c>
      <c r="G164807" t="s">
        <v>14</v>
      </c>
      <c r="H164807" t="s">
        <v>15</v>
      </c>
      <c r="I164807" t="s">
        <v>15</v>
      </c>
    </row>
    <row r="164808" spans="1:9" x14ac:dyDescent="0.3">
      <c r="A164808" t="s">
        <v>180901</v>
      </c>
      <c r="B164808" t="s">
        <v>179677</v>
      </c>
      <c r="C164808">
        <v>14405.92</v>
      </c>
      <c r="D164808" t="s">
        <v>11</v>
      </c>
      <c r="E164808" t="s">
        <v>179658</v>
      </c>
      <c r="F164808" t="s">
        <v>13</v>
      </c>
      <c r="G164808" t="s">
        <v>14</v>
      </c>
      <c r="H164808" t="s">
        <v>15</v>
      </c>
      <c r="I164808" t="s">
        <v>15</v>
      </c>
    </row>
    <row r="164809" spans="1:9" x14ac:dyDescent="0.3">
      <c r="A164809" t="s">
        <v>180902</v>
      </c>
      <c r="B164809" t="s">
        <v>179677</v>
      </c>
      <c r="C164809">
        <v>14757.13</v>
      </c>
      <c r="D164809" t="s">
        <v>11</v>
      </c>
      <c r="E164809" t="s">
        <v>179658</v>
      </c>
      <c r="F164809" t="s">
        <v>13</v>
      </c>
      <c r="G164809" t="s">
        <v>14</v>
      </c>
      <c r="H164809" t="s">
        <v>15</v>
      </c>
      <c r="I164809" t="s">
        <v>15</v>
      </c>
    </row>
    <row r="164810" spans="1:9" x14ac:dyDescent="0.3">
      <c r="A164810" t="s">
        <v>180903</v>
      </c>
      <c r="B164810" t="s">
        <v>179677</v>
      </c>
      <c r="C164810">
        <v>15435.29</v>
      </c>
      <c r="D164810" t="s">
        <v>11</v>
      </c>
      <c r="E164810" t="s">
        <v>179658</v>
      </c>
      <c r="F164810" t="s">
        <v>13</v>
      </c>
      <c r="G164810" t="s">
        <v>14</v>
      </c>
      <c r="H164810" t="s">
        <v>15</v>
      </c>
      <c r="I164810" t="s">
        <v>15</v>
      </c>
    </row>
    <row r="164811" spans="1:9" x14ac:dyDescent="0.3">
      <c r="A164811" t="s">
        <v>180904</v>
      </c>
      <c r="B164811" t="s">
        <v>179677</v>
      </c>
      <c r="C164811">
        <v>15786.5</v>
      </c>
      <c r="D164811" t="s">
        <v>11</v>
      </c>
      <c r="E164811" t="s">
        <v>179658</v>
      </c>
      <c r="F164811" t="s">
        <v>13</v>
      </c>
      <c r="G164811" t="s">
        <v>14</v>
      </c>
      <c r="H164811" t="s">
        <v>15</v>
      </c>
      <c r="I164811" t="s">
        <v>15</v>
      </c>
    </row>
    <row r="164812" spans="1:9" x14ac:dyDescent="0.3">
      <c r="A164812" t="s">
        <v>180905</v>
      </c>
      <c r="B164812" t="s">
        <v>179677</v>
      </c>
      <c r="C164812">
        <v>14405.92</v>
      </c>
      <c r="D164812" t="s">
        <v>11</v>
      </c>
      <c r="E164812" t="s">
        <v>179658</v>
      </c>
      <c r="F164812" t="s">
        <v>13</v>
      </c>
      <c r="G164812" t="s">
        <v>14</v>
      </c>
      <c r="H164812" t="s">
        <v>15</v>
      </c>
      <c r="I164812" t="s">
        <v>15</v>
      </c>
    </row>
    <row r="164813" spans="1:9" x14ac:dyDescent="0.3">
      <c r="A164813" t="s">
        <v>180906</v>
      </c>
      <c r="B164813" t="s">
        <v>179677</v>
      </c>
      <c r="C164813">
        <v>14757.13</v>
      </c>
      <c r="D164813" t="s">
        <v>11</v>
      </c>
      <c r="E164813" t="s">
        <v>179658</v>
      </c>
      <c r="F164813" t="s">
        <v>13</v>
      </c>
      <c r="G164813" t="s">
        <v>14</v>
      </c>
      <c r="H164813" t="s">
        <v>15</v>
      </c>
      <c r="I164813" t="s">
        <v>15</v>
      </c>
    </row>
    <row r="164814" spans="1:9" x14ac:dyDescent="0.3">
      <c r="A164814" t="s">
        <v>180907</v>
      </c>
      <c r="B164814" t="s">
        <v>179677</v>
      </c>
      <c r="C164814">
        <v>15435.29</v>
      </c>
      <c r="D164814" t="s">
        <v>11</v>
      </c>
      <c r="E164814" t="s">
        <v>179658</v>
      </c>
      <c r="F164814" t="s">
        <v>13</v>
      </c>
      <c r="G164814" t="s">
        <v>14</v>
      </c>
      <c r="H164814" t="s">
        <v>15</v>
      </c>
      <c r="I164814" t="s">
        <v>15</v>
      </c>
    </row>
    <row r="164815" spans="1:9" x14ac:dyDescent="0.3">
      <c r="A164815" t="s">
        <v>180908</v>
      </c>
      <c r="B164815" t="s">
        <v>179677</v>
      </c>
      <c r="C164815">
        <v>15786.5</v>
      </c>
      <c r="D164815" t="s">
        <v>11</v>
      </c>
      <c r="E164815" t="s">
        <v>179658</v>
      </c>
      <c r="F164815" t="s">
        <v>13</v>
      </c>
      <c r="G164815" t="s">
        <v>14</v>
      </c>
      <c r="H164815" t="s">
        <v>15</v>
      </c>
      <c r="I164815" t="s">
        <v>15</v>
      </c>
    </row>
    <row r="164816" spans="1:9" x14ac:dyDescent="0.3">
      <c r="A164816" t="s">
        <v>180909</v>
      </c>
      <c r="B164816" t="s">
        <v>179682</v>
      </c>
      <c r="C164816">
        <v>289.23</v>
      </c>
      <c r="D164816" t="s">
        <v>11</v>
      </c>
      <c r="E164816" t="s">
        <v>179658</v>
      </c>
      <c r="F164816" t="s">
        <v>13</v>
      </c>
      <c r="G164816" t="s">
        <v>14</v>
      </c>
      <c r="H164816" t="s">
        <v>15</v>
      </c>
      <c r="I164816" t="s">
        <v>15</v>
      </c>
    </row>
    <row r="164817" spans="1:9" x14ac:dyDescent="0.3">
      <c r="A164817" t="s">
        <v>180910</v>
      </c>
      <c r="B164817" t="s">
        <v>179675</v>
      </c>
      <c r="C164817">
        <v>1815.01</v>
      </c>
      <c r="D164817" t="s">
        <v>11</v>
      </c>
      <c r="E164817" t="s">
        <v>179658</v>
      </c>
      <c r="F164817" t="s">
        <v>13</v>
      </c>
      <c r="G164817" t="s">
        <v>14</v>
      </c>
      <c r="H164817" t="s">
        <v>15</v>
      </c>
      <c r="I164817" t="s">
        <v>15</v>
      </c>
    </row>
    <row r="164818" spans="1:9" x14ac:dyDescent="0.3">
      <c r="A164818" t="s">
        <v>180911</v>
      </c>
      <c r="B164818" t="s">
        <v>179677</v>
      </c>
      <c r="C164818">
        <v>14975.9</v>
      </c>
      <c r="D164818" t="s">
        <v>11</v>
      </c>
      <c r="E164818" t="s">
        <v>179658</v>
      </c>
      <c r="F164818" t="s">
        <v>13</v>
      </c>
      <c r="G164818" t="s">
        <v>14</v>
      </c>
      <c r="H164818" t="s">
        <v>15</v>
      </c>
      <c r="I164818" t="s">
        <v>15</v>
      </c>
    </row>
    <row r="164819" spans="1:9" x14ac:dyDescent="0.3">
      <c r="A164819" t="s">
        <v>180912</v>
      </c>
      <c r="B164819" t="s">
        <v>179677</v>
      </c>
      <c r="C164819">
        <v>15335.18</v>
      </c>
      <c r="D164819" t="s">
        <v>11</v>
      </c>
      <c r="E164819" t="s">
        <v>179658</v>
      </c>
      <c r="F164819" t="s">
        <v>13</v>
      </c>
      <c r="G164819" t="s">
        <v>14</v>
      </c>
      <c r="H164819" t="s">
        <v>15</v>
      </c>
      <c r="I164819" t="s">
        <v>15</v>
      </c>
    </row>
    <row r="164820" spans="1:9" x14ac:dyDescent="0.3">
      <c r="A164820" t="s">
        <v>180913</v>
      </c>
      <c r="B164820" t="s">
        <v>179677</v>
      </c>
      <c r="C164820">
        <v>16005.28</v>
      </c>
      <c r="D164820" t="s">
        <v>11</v>
      </c>
      <c r="E164820" t="s">
        <v>179658</v>
      </c>
      <c r="F164820" t="s">
        <v>13</v>
      </c>
      <c r="G164820" t="s">
        <v>14</v>
      </c>
      <c r="H164820" t="s">
        <v>15</v>
      </c>
      <c r="I164820" t="s">
        <v>15</v>
      </c>
    </row>
    <row r="164821" spans="1:9" x14ac:dyDescent="0.3">
      <c r="A164821" t="s">
        <v>180914</v>
      </c>
      <c r="B164821" t="s">
        <v>179677</v>
      </c>
      <c r="C164821">
        <v>16364.55</v>
      </c>
      <c r="D164821" t="s">
        <v>11</v>
      </c>
      <c r="E164821" t="s">
        <v>179658</v>
      </c>
      <c r="F164821" t="s">
        <v>13</v>
      </c>
      <c r="G164821" t="s">
        <v>14</v>
      </c>
      <c r="H164821" t="s">
        <v>15</v>
      </c>
      <c r="I164821" t="s">
        <v>15</v>
      </c>
    </row>
    <row r="164822" spans="1:9" x14ac:dyDescent="0.3">
      <c r="A164822" t="s">
        <v>180915</v>
      </c>
      <c r="B164822" t="s">
        <v>179677</v>
      </c>
      <c r="C164822">
        <v>14975.9</v>
      </c>
      <c r="D164822" t="s">
        <v>11</v>
      </c>
      <c r="E164822" t="s">
        <v>179658</v>
      </c>
      <c r="F164822" t="s">
        <v>13</v>
      </c>
      <c r="G164822" t="s">
        <v>14</v>
      </c>
      <c r="H164822" t="s">
        <v>15</v>
      </c>
      <c r="I164822" t="s">
        <v>15</v>
      </c>
    </row>
    <row r="164823" spans="1:9" x14ac:dyDescent="0.3">
      <c r="A164823" t="s">
        <v>180916</v>
      </c>
      <c r="B164823" t="s">
        <v>179677</v>
      </c>
      <c r="C164823">
        <v>15335.18</v>
      </c>
      <c r="D164823" t="s">
        <v>11</v>
      </c>
      <c r="E164823" t="s">
        <v>179658</v>
      </c>
      <c r="F164823" t="s">
        <v>13</v>
      </c>
      <c r="G164823" t="s">
        <v>14</v>
      </c>
      <c r="H164823" t="s">
        <v>15</v>
      </c>
      <c r="I164823" t="s">
        <v>15</v>
      </c>
    </row>
    <row r="164824" spans="1:9" x14ac:dyDescent="0.3">
      <c r="A164824" t="s">
        <v>180917</v>
      </c>
      <c r="B164824" t="s">
        <v>179677</v>
      </c>
      <c r="C164824">
        <v>16005.28</v>
      </c>
      <c r="D164824" t="s">
        <v>11</v>
      </c>
      <c r="E164824" t="s">
        <v>179658</v>
      </c>
      <c r="F164824" t="s">
        <v>13</v>
      </c>
      <c r="G164824" t="s">
        <v>14</v>
      </c>
      <c r="H164824" t="s">
        <v>15</v>
      </c>
      <c r="I164824" t="s">
        <v>15</v>
      </c>
    </row>
    <row r="164825" spans="1:9" x14ac:dyDescent="0.3">
      <c r="A164825" t="s">
        <v>180918</v>
      </c>
      <c r="B164825" t="s">
        <v>179677</v>
      </c>
      <c r="C164825">
        <v>16364.55</v>
      </c>
      <c r="D164825" t="s">
        <v>11</v>
      </c>
      <c r="E164825" t="s">
        <v>179658</v>
      </c>
      <c r="F164825" t="s">
        <v>13</v>
      </c>
      <c r="G164825" t="s">
        <v>14</v>
      </c>
      <c r="H164825" t="s">
        <v>15</v>
      </c>
      <c r="I164825" t="s">
        <v>15</v>
      </c>
    </row>
    <row r="164826" spans="1:9" x14ac:dyDescent="0.3">
      <c r="A164826" t="s">
        <v>180919</v>
      </c>
      <c r="B164826" t="s">
        <v>179682</v>
      </c>
      <c r="C164826">
        <v>289.23</v>
      </c>
      <c r="D164826" t="s">
        <v>11</v>
      </c>
      <c r="E164826" t="s">
        <v>179658</v>
      </c>
      <c r="F164826" t="s">
        <v>13</v>
      </c>
      <c r="G164826" t="s">
        <v>14</v>
      </c>
      <c r="H164826" t="s">
        <v>15</v>
      </c>
      <c r="I164826" t="s">
        <v>15</v>
      </c>
    </row>
    <row r="164827" spans="1:9" x14ac:dyDescent="0.3">
      <c r="A164827" t="s">
        <v>180920</v>
      </c>
      <c r="B164827" t="s">
        <v>179675</v>
      </c>
      <c r="C164827">
        <v>1850.13</v>
      </c>
      <c r="D164827" t="s">
        <v>11</v>
      </c>
      <c r="E164827" t="s">
        <v>179658</v>
      </c>
      <c r="F164827" t="s">
        <v>13</v>
      </c>
      <c r="G164827" t="s">
        <v>14</v>
      </c>
      <c r="H164827" t="s">
        <v>15</v>
      </c>
      <c r="I164827" t="s">
        <v>15</v>
      </c>
    </row>
    <row r="164828" spans="1:9" x14ac:dyDescent="0.3">
      <c r="A164828" t="s">
        <v>180921</v>
      </c>
      <c r="B164828" t="s">
        <v>179677</v>
      </c>
      <c r="C164828">
        <v>15545.93</v>
      </c>
      <c r="D164828" t="s">
        <v>11</v>
      </c>
      <c r="E164828" t="s">
        <v>179658</v>
      </c>
      <c r="F164828" t="s">
        <v>13</v>
      </c>
      <c r="G164828" t="s">
        <v>14</v>
      </c>
      <c r="H164828" t="s">
        <v>15</v>
      </c>
      <c r="I164828" t="s">
        <v>15</v>
      </c>
    </row>
    <row r="164829" spans="1:9" x14ac:dyDescent="0.3">
      <c r="A164829" t="s">
        <v>180922</v>
      </c>
      <c r="B164829" t="s">
        <v>179677</v>
      </c>
      <c r="C164829">
        <v>15913.23</v>
      </c>
      <c r="D164829" t="s">
        <v>11</v>
      </c>
      <c r="E164829" t="s">
        <v>179658</v>
      </c>
      <c r="F164829" t="s">
        <v>13</v>
      </c>
      <c r="G164829" t="s">
        <v>14</v>
      </c>
      <c r="H164829" t="s">
        <v>15</v>
      </c>
      <c r="I164829" t="s">
        <v>15</v>
      </c>
    </row>
    <row r="164830" spans="1:9" x14ac:dyDescent="0.3">
      <c r="A164830" t="s">
        <v>180923</v>
      </c>
      <c r="B164830" t="s">
        <v>179677</v>
      </c>
      <c r="C164830">
        <v>16575.3</v>
      </c>
      <c r="D164830" t="s">
        <v>11</v>
      </c>
      <c r="E164830" t="s">
        <v>179658</v>
      </c>
      <c r="F164830" t="s">
        <v>13</v>
      </c>
      <c r="G164830" t="s">
        <v>14</v>
      </c>
      <c r="H164830" t="s">
        <v>15</v>
      </c>
      <c r="I164830" t="s">
        <v>15</v>
      </c>
    </row>
    <row r="164831" spans="1:9" x14ac:dyDescent="0.3">
      <c r="A164831" t="s">
        <v>180924</v>
      </c>
      <c r="B164831" t="s">
        <v>179677</v>
      </c>
      <c r="C164831">
        <v>16942.599999999999</v>
      </c>
      <c r="D164831" t="s">
        <v>11</v>
      </c>
      <c r="E164831" t="s">
        <v>179658</v>
      </c>
      <c r="F164831" t="s">
        <v>13</v>
      </c>
      <c r="G164831" t="s">
        <v>14</v>
      </c>
      <c r="H164831" t="s">
        <v>15</v>
      </c>
      <c r="I164831" t="s">
        <v>15</v>
      </c>
    </row>
    <row r="164832" spans="1:9" x14ac:dyDescent="0.3">
      <c r="A164832" t="s">
        <v>180925</v>
      </c>
      <c r="B164832" t="s">
        <v>179677</v>
      </c>
      <c r="C164832">
        <v>15545.93</v>
      </c>
      <c r="D164832" t="s">
        <v>11</v>
      </c>
      <c r="E164832" t="s">
        <v>179658</v>
      </c>
      <c r="F164832" t="s">
        <v>13</v>
      </c>
      <c r="G164832" t="s">
        <v>14</v>
      </c>
      <c r="H164832" t="s">
        <v>15</v>
      </c>
      <c r="I164832" t="s">
        <v>15</v>
      </c>
    </row>
    <row r="164833" spans="1:9" x14ac:dyDescent="0.3">
      <c r="A164833" t="s">
        <v>180926</v>
      </c>
      <c r="B164833" t="s">
        <v>179677</v>
      </c>
      <c r="C164833">
        <v>15913.23</v>
      </c>
      <c r="D164833" t="s">
        <v>11</v>
      </c>
      <c r="E164833" t="s">
        <v>179658</v>
      </c>
      <c r="F164833" t="s">
        <v>13</v>
      </c>
      <c r="G164833" t="s">
        <v>14</v>
      </c>
      <c r="H164833" t="s">
        <v>15</v>
      </c>
      <c r="I164833" t="s">
        <v>15</v>
      </c>
    </row>
    <row r="164834" spans="1:9" x14ac:dyDescent="0.3">
      <c r="A164834" t="s">
        <v>180927</v>
      </c>
      <c r="B164834" t="s">
        <v>179677</v>
      </c>
      <c r="C164834">
        <v>16575.3</v>
      </c>
      <c r="D164834" t="s">
        <v>11</v>
      </c>
      <c r="E164834" t="s">
        <v>179658</v>
      </c>
      <c r="F164834" t="s">
        <v>13</v>
      </c>
      <c r="G164834" t="s">
        <v>14</v>
      </c>
      <c r="H164834" t="s">
        <v>15</v>
      </c>
      <c r="I164834" t="s">
        <v>15</v>
      </c>
    </row>
    <row r="164835" spans="1:9" x14ac:dyDescent="0.3">
      <c r="A164835" t="s">
        <v>180928</v>
      </c>
      <c r="B164835" t="s">
        <v>179677</v>
      </c>
      <c r="C164835">
        <v>16942.599999999999</v>
      </c>
      <c r="D164835" t="s">
        <v>11</v>
      </c>
      <c r="E164835" t="s">
        <v>179658</v>
      </c>
      <c r="F164835" t="s">
        <v>13</v>
      </c>
      <c r="G164835" t="s">
        <v>14</v>
      </c>
      <c r="H164835" t="s">
        <v>15</v>
      </c>
      <c r="I164835" t="s">
        <v>15</v>
      </c>
    </row>
    <row r="164836" spans="1:9" x14ac:dyDescent="0.3">
      <c r="A164836" t="s">
        <v>180929</v>
      </c>
      <c r="B164836" t="s">
        <v>179682</v>
      </c>
      <c r="C164836">
        <v>290.39999999999998</v>
      </c>
      <c r="D164836" t="s">
        <v>11</v>
      </c>
      <c r="E164836" t="s">
        <v>179658</v>
      </c>
      <c r="F164836" t="s">
        <v>13</v>
      </c>
      <c r="G164836" t="s">
        <v>14</v>
      </c>
      <c r="H164836" t="s">
        <v>15</v>
      </c>
      <c r="I164836" t="s">
        <v>15</v>
      </c>
    </row>
    <row r="164837" spans="1:9" x14ac:dyDescent="0.3">
      <c r="A164837" t="s">
        <v>180930</v>
      </c>
      <c r="B164837" t="s">
        <v>179675</v>
      </c>
      <c r="C164837">
        <v>1885.27</v>
      </c>
      <c r="D164837" t="s">
        <v>11</v>
      </c>
      <c r="E164837" t="s">
        <v>179658</v>
      </c>
      <c r="F164837" t="s">
        <v>13</v>
      </c>
      <c r="G164837" t="s">
        <v>14</v>
      </c>
      <c r="H164837" t="s">
        <v>15</v>
      </c>
      <c r="I164837" t="s">
        <v>15</v>
      </c>
    </row>
    <row r="164838" spans="1:9" x14ac:dyDescent="0.3">
      <c r="A164838" t="s">
        <v>180931</v>
      </c>
      <c r="B164838" t="s">
        <v>179677</v>
      </c>
      <c r="C164838">
        <v>16115.93</v>
      </c>
      <c r="D164838" t="s">
        <v>11</v>
      </c>
      <c r="E164838" t="s">
        <v>179658</v>
      </c>
      <c r="F164838" t="s">
        <v>13</v>
      </c>
      <c r="G164838" t="s">
        <v>14</v>
      </c>
      <c r="H164838" t="s">
        <v>15</v>
      </c>
      <c r="I164838" t="s">
        <v>15</v>
      </c>
    </row>
    <row r="164839" spans="1:9" x14ac:dyDescent="0.3">
      <c r="A164839" t="s">
        <v>180932</v>
      </c>
      <c r="B164839" t="s">
        <v>179677</v>
      </c>
      <c r="C164839">
        <v>16491.29</v>
      </c>
      <c r="D164839" t="s">
        <v>11</v>
      </c>
      <c r="E164839" t="s">
        <v>179658</v>
      </c>
      <c r="F164839" t="s">
        <v>13</v>
      </c>
      <c r="G164839" t="s">
        <v>14</v>
      </c>
      <c r="H164839" t="s">
        <v>15</v>
      </c>
      <c r="I164839" t="s">
        <v>15</v>
      </c>
    </row>
    <row r="164840" spans="1:9" x14ac:dyDescent="0.3">
      <c r="A164840" t="s">
        <v>180933</v>
      </c>
      <c r="B164840" t="s">
        <v>179677</v>
      </c>
      <c r="C164840">
        <v>17145.310000000001</v>
      </c>
      <c r="D164840" t="s">
        <v>11</v>
      </c>
      <c r="E164840" t="s">
        <v>179658</v>
      </c>
      <c r="F164840" t="s">
        <v>13</v>
      </c>
      <c r="G164840" t="s">
        <v>14</v>
      </c>
      <c r="H164840" t="s">
        <v>15</v>
      </c>
      <c r="I164840" t="s">
        <v>15</v>
      </c>
    </row>
    <row r="164841" spans="1:9" x14ac:dyDescent="0.3">
      <c r="A164841" t="s">
        <v>180934</v>
      </c>
      <c r="B164841" t="s">
        <v>179677</v>
      </c>
      <c r="C164841">
        <v>17520.669999999998</v>
      </c>
      <c r="D164841" t="s">
        <v>11</v>
      </c>
      <c r="E164841" t="s">
        <v>179658</v>
      </c>
      <c r="F164841" t="s">
        <v>13</v>
      </c>
      <c r="G164841" t="s">
        <v>14</v>
      </c>
      <c r="H164841" t="s">
        <v>15</v>
      </c>
      <c r="I164841" t="s">
        <v>15</v>
      </c>
    </row>
    <row r="164842" spans="1:9" x14ac:dyDescent="0.3">
      <c r="A164842" t="s">
        <v>180935</v>
      </c>
      <c r="B164842" t="s">
        <v>179677</v>
      </c>
      <c r="C164842">
        <v>16115.93</v>
      </c>
      <c r="D164842" t="s">
        <v>11</v>
      </c>
      <c r="E164842" t="s">
        <v>179658</v>
      </c>
      <c r="F164842" t="s">
        <v>13</v>
      </c>
      <c r="G164842" t="s">
        <v>14</v>
      </c>
      <c r="H164842" t="s">
        <v>15</v>
      </c>
      <c r="I164842" t="s">
        <v>15</v>
      </c>
    </row>
    <row r="164843" spans="1:9" x14ac:dyDescent="0.3">
      <c r="A164843" t="s">
        <v>180936</v>
      </c>
      <c r="B164843" t="s">
        <v>179677</v>
      </c>
      <c r="C164843">
        <v>16491.29</v>
      </c>
      <c r="D164843" t="s">
        <v>11</v>
      </c>
      <c r="E164843" t="s">
        <v>179658</v>
      </c>
      <c r="F164843" t="s">
        <v>13</v>
      </c>
      <c r="G164843" t="s">
        <v>14</v>
      </c>
      <c r="H164843" t="s">
        <v>15</v>
      </c>
      <c r="I164843" t="s">
        <v>15</v>
      </c>
    </row>
    <row r="164844" spans="1:9" x14ac:dyDescent="0.3">
      <c r="A164844" t="s">
        <v>180937</v>
      </c>
      <c r="B164844" t="s">
        <v>179677</v>
      </c>
      <c r="C164844">
        <v>17145.310000000001</v>
      </c>
      <c r="D164844" t="s">
        <v>11</v>
      </c>
      <c r="E164844" t="s">
        <v>179658</v>
      </c>
      <c r="F164844" t="s">
        <v>13</v>
      </c>
      <c r="G164844" t="s">
        <v>14</v>
      </c>
      <c r="H164844" t="s">
        <v>15</v>
      </c>
      <c r="I164844" t="s">
        <v>15</v>
      </c>
    </row>
    <row r="164845" spans="1:9" x14ac:dyDescent="0.3">
      <c r="A164845" t="s">
        <v>180938</v>
      </c>
      <c r="B164845" t="s">
        <v>179677</v>
      </c>
      <c r="C164845">
        <v>17520.669999999998</v>
      </c>
      <c r="D164845" t="s">
        <v>11</v>
      </c>
      <c r="E164845" t="s">
        <v>179658</v>
      </c>
      <c r="F164845" t="s">
        <v>13</v>
      </c>
      <c r="G164845" t="s">
        <v>14</v>
      </c>
      <c r="H164845" t="s">
        <v>15</v>
      </c>
      <c r="I164845" t="s">
        <v>15</v>
      </c>
    </row>
    <row r="164846" spans="1:9" x14ac:dyDescent="0.3">
      <c r="A164846" t="s">
        <v>180939</v>
      </c>
      <c r="B164846" t="s">
        <v>179682</v>
      </c>
      <c r="C164846">
        <v>290.39999999999998</v>
      </c>
      <c r="D164846" t="s">
        <v>11</v>
      </c>
      <c r="E164846" t="s">
        <v>179658</v>
      </c>
      <c r="F164846" t="s">
        <v>13</v>
      </c>
      <c r="G164846" t="s">
        <v>14</v>
      </c>
      <c r="H164846" t="s">
        <v>15</v>
      </c>
      <c r="I164846" t="s">
        <v>15</v>
      </c>
    </row>
    <row r="164847" spans="1:9" x14ac:dyDescent="0.3">
      <c r="A164847" t="s">
        <v>180940</v>
      </c>
      <c r="B164847" t="s">
        <v>179677</v>
      </c>
      <c r="C164847">
        <v>18138.63</v>
      </c>
      <c r="D164847" t="s">
        <v>11</v>
      </c>
      <c r="E164847" t="s">
        <v>179658</v>
      </c>
      <c r="F164847" t="s">
        <v>13</v>
      </c>
      <c r="G164847" t="s">
        <v>14</v>
      </c>
      <c r="H164847" t="s">
        <v>15</v>
      </c>
      <c r="I164847" t="s">
        <v>15</v>
      </c>
    </row>
    <row r="164848" spans="1:9" x14ac:dyDescent="0.3">
      <c r="A164848" t="s">
        <v>180941</v>
      </c>
      <c r="B164848" t="s">
        <v>179675</v>
      </c>
      <c r="C164848">
        <v>1955.53</v>
      </c>
      <c r="D164848" t="s">
        <v>11</v>
      </c>
      <c r="E164848" t="s">
        <v>179658</v>
      </c>
      <c r="F164848" t="s">
        <v>13</v>
      </c>
      <c r="G164848" t="s">
        <v>14</v>
      </c>
      <c r="H164848" t="s">
        <v>15</v>
      </c>
      <c r="I164848" t="s">
        <v>15</v>
      </c>
    </row>
    <row r="164849" spans="1:9" x14ac:dyDescent="0.3">
      <c r="A164849" t="s">
        <v>180942</v>
      </c>
      <c r="B164849" t="s">
        <v>179677</v>
      </c>
      <c r="C164849">
        <v>16685.96</v>
      </c>
      <c r="D164849" t="s">
        <v>11</v>
      </c>
      <c r="E164849" t="s">
        <v>179658</v>
      </c>
      <c r="F164849" t="s">
        <v>13</v>
      </c>
      <c r="G164849" t="s">
        <v>14</v>
      </c>
      <c r="H164849" t="s">
        <v>15</v>
      </c>
      <c r="I164849" t="s">
        <v>15</v>
      </c>
    </row>
    <row r="164850" spans="1:9" x14ac:dyDescent="0.3">
      <c r="A164850" t="s">
        <v>180943</v>
      </c>
      <c r="B164850" t="s">
        <v>179677</v>
      </c>
      <c r="C164850">
        <v>17069.349999999999</v>
      </c>
      <c r="D164850" t="s">
        <v>11</v>
      </c>
      <c r="E164850" t="s">
        <v>179658</v>
      </c>
      <c r="F164850" t="s">
        <v>13</v>
      </c>
      <c r="G164850" t="s">
        <v>14</v>
      </c>
      <c r="H164850" t="s">
        <v>15</v>
      </c>
      <c r="I164850" t="s">
        <v>15</v>
      </c>
    </row>
    <row r="164851" spans="1:9" x14ac:dyDescent="0.3">
      <c r="A164851" t="s">
        <v>180944</v>
      </c>
      <c r="B164851" t="s">
        <v>179677</v>
      </c>
      <c r="C164851">
        <v>17715.330000000002</v>
      </c>
      <c r="D164851" t="s">
        <v>11</v>
      </c>
      <c r="E164851" t="s">
        <v>179658</v>
      </c>
      <c r="F164851" t="s">
        <v>13</v>
      </c>
      <c r="G164851" t="s">
        <v>14</v>
      </c>
      <c r="H164851" t="s">
        <v>15</v>
      </c>
      <c r="I164851" t="s">
        <v>15</v>
      </c>
    </row>
    <row r="164852" spans="1:9" x14ac:dyDescent="0.3">
      <c r="A164852" t="s">
        <v>180945</v>
      </c>
      <c r="B164852" t="s">
        <v>179677</v>
      </c>
      <c r="C164852">
        <v>18098.72</v>
      </c>
      <c r="D164852" t="s">
        <v>11</v>
      </c>
      <c r="E164852" t="s">
        <v>179658</v>
      </c>
      <c r="F164852" t="s">
        <v>13</v>
      </c>
      <c r="G164852" t="s">
        <v>14</v>
      </c>
      <c r="H164852" t="s">
        <v>15</v>
      </c>
      <c r="I164852" t="s">
        <v>15</v>
      </c>
    </row>
    <row r="164853" spans="1:9" x14ac:dyDescent="0.3">
      <c r="A164853" t="s">
        <v>180946</v>
      </c>
      <c r="B164853" t="s">
        <v>179677</v>
      </c>
      <c r="C164853">
        <v>16685.96</v>
      </c>
      <c r="D164853" t="s">
        <v>11</v>
      </c>
      <c r="E164853" t="s">
        <v>179658</v>
      </c>
      <c r="F164853" t="s">
        <v>13</v>
      </c>
      <c r="G164853" t="s">
        <v>14</v>
      </c>
      <c r="H164853" t="s">
        <v>15</v>
      </c>
      <c r="I164853" t="s">
        <v>15</v>
      </c>
    </row>
    <row r="164854" spans="1:9" x14ac:dyDescent="0.3">
      <c r="A164854" t="s">
        <v>180947</v>
      </c>
      <c r="B164854" t="s">
        <v>179677</v>
      </c>
      <c r="C164854">
        <v>17069.349999999999</v>
      </c>
      <c r="D164854" t="s">
        <v>11</v>
      </c>
      <c r="E164854" t="s">
        <v>179658</v>
      </c>
      <c r="F164854" t="s">
        <v>13</v>
      </c>
      <c r="G164854" t="s">
        <v>14</v>
      </c>
      <c r="H164854" t="s">
        <v>15</v>
      </c>
      <c r="I164854" t="s">
        <v>15</v>
      </c>
    </row>
    <row r="164855" spans="1:9" x14ac:dyDescent="0.3">
      <c r="A164855" t="s">
        <v>180948</v>
      </c>
      <c r="B164855" t="s">
        <v>179677</v>
      </c>
      <c r="C164855">
        <v>17715.330000000002</v>
      </c>
      <c r="D164855" t="s">
        <v>11</v>
      </c>
      <c r="E164855" t="s">
        <v>179658</v>
      </c>
      <c r="F164855" t="s">
        <v>13</v>
      </c>
      <c r="G164855" t="s">
        <v>14</v>
      </c>
      <c r="H164855" t="s">
        <v>15</v>
      </c>
      <c r="I164855" t="s">
        <v>15</v>
      </c>
    </row>
    <row r="164856" spans="1:9" x14ac:dyDescent="0.3">
      <c r="A164856" t="s">
        <v>180949</v>
      </c>
      <c r="B164856" t="s">
        <v>179677</v>
      </c>
      <c r="C164856">
        <v>18098.72</v>
      </c>
      <c r="D164856" t="s">
        <v>11</v>
      </c>
      <c r="E164856" t="s">
        <v>179658</v>
      </c>
      <c r="F164856" t="s">
        <v>13</v>
      </c>
      <c r="G164856" t="s">
        <v>14</v>
      </c>
      <c r="H164856" t="s">
        <v>15</v>
      </c>
      <c r="I164856" t="s">
        <v>15</v>
      </c>
    </row>
    <row r="164857" spans="1:9" x14ac:dyDescent="0.3">
      <c r="A164857" t="s">
        <v>180950</v>
      </c>
      <c r="B164857" t="s">
        <v>179682</v>
      </c>
      <c r="C164857">
        <v>290.39999999999998</v>
      </c>
      <c r="D164857" t="s">
        <v>11</v>
      </c>
      <c r="E164857" t="s">
        <v>179658</v>
      </c>
      <c r="F164857" t="s">
        <v>13</v>
      </c>
      <c r="G164857" t="s">
        <v>14</v>
      </c>
      <c r="H164857" t="s">
        <v>15</v>
      </c>
      <c r="I164857" t="s">
        <v>15</v>
      </c>
    </row>
    <row r="164858" spans="1:9" x14ac:dyDescent="0.3">
      <c r="A164858" t="s">
        <v>180951</v>
      </c>
      <c r="B164858" t="s">
        <v>179675</v>
      </c>
      <c r="C164858">
        <v>1978.94</v>
      </c>
      <c r="D164858" t="s">
        <v>11</v>
      </c>
      <c r="E164858" t="s">
        <v>179658</v>
      </c>
      <c r="F164858" t="s">
        <v>13</v>
      </c>
      <c r="G164858" t="s">
        <v>14</v>
      </c>
      <c r="H164858" t="s">
        <v>15</v>
      </c>
      <c r="I164858" t="s">
        <v>15</v>
      </c>
    </row>
    <row r="164859" spans="1:9" x14ac:dyDescent="0.3">
      <c r="A164859" t="s">
        <v>180952</v>
      </c>
      <c r="B164859" t="s">
        <v>179677</v>
      </c>
      <c r="C164859">
        <v>17255.95</v>
      </c>
      <c r="D164859" t="s">
        <v>11</v>
      </c>
      <c r="E164859" t="s">
        <v>179658</v>
      </c>
      <c r="F164859" t="s">
        <v>13</v>
      </c>
      <c r="G164859" t="s">
        <v>14</v>
      </c>
      <c r="H164859" t="s">
        <v>15</v>
      </c>
      <c r="I164859" t="s">
        <v>15</v>
      </c>
    </row>
    <row r="164860" spans="1:9" x14ac:dyDescent="0.3">
      <c r="A164860" t="s">
        <v>180953</v>
      </c>
      <c r="B164860" t="s">
        <v>179677</v>
      </c>
      <c r="C164860">
        <v>17647.37</v>
      </c>
      <c r="D164860" t="s">
        <v>11</v>
      </c>
      <c r="E164860" t="s">
        <v>179658</v>
      </c>
      <c r="F164860" t="s">
        <v>13</v>
      </c>
      <c r="G164860" t="s">
        <v>14</v>
      </c>
      <c r="H164860" t="s">
        <v>15</v>
      </c>
      <c r="I164860" t="s">
        <v>15</v>
      </c>
    </row>
    <row r="164861" spans="1:9" x14ac:dyDescent="0.3">
      <c r="A164861" t="s">
        <v>180954</v>
      </c>
      <c r="B164861" t="s">
        <v>179677</v>
      </c>
      <c r="C164861">
        <v>18285.32</v>
      </c>
      <c r="D164861" t="s">
        <v>11</v>
      </c>
      <c r="E164861" t="s">
        <v>179658</v>
      </c>
      <c r="F164861" t="s">
        <v>13</v>
      </c>
      <c r="G164861" t="s">
        <v>14</v>
      </c>
      <c r="H164861" t="s">
        <v>15</v>
      </c>
      <c r="I164861" t="s">
        <v>15</v>
      </c>
    </row>
    <row r="164862" spans="1:9" x14ac:dyDescent="0.3">
      <c r="A164862" t="s">
        <v>180955</v>
      </c>
      <c r="B164862" t="s">
        <v>179677</v>
      </c>
      <c r="C164862">
        <v>18676.75</v>
      </c>
      <c r="D164862" t="s">
        <v>11</v>
      </c>
      <c r="E164862" t="s">
        <v>179658</v>
      </c>
      <c r="F164862" t="s">
        <v>13</v>
      </c>
      <c r="G164862" t="s">
        <v>14</v>
      </c>
      <c r="H164862" t="s">
        <v>15</v>
      </c>
      <c r="I164862" t="s">
        <v>15</v>
      </c>
    </row>
    <row r="164863" spans="1:9" x14ac:dyDescent="0.3">
      <c r="A164863" t="s">
        <v>180956</v>
      </c>
      <c r="B164863" t="s">
        <v>179677</v>
      </c>
      <c r="C164863">
        <v>17255.95</v>
      </c>
      <c r="D164863" t="s">
        <v>11</v>
      </c>
      <c r="E164863" t="s">
        <v>179658</v>
      </c>
      <c r="F164863" t="s">
        <v>13</v>
      </c>
      <c r="G164863" t="s">
        <v>14</v>
      </c>
      <c r="H164863" t="s">
        <v>15</v>
      </c>
      <c r="I164863" t="s">
        <v>15</v>
      </c>
    </row>
    <row r="164864" spans="1:9" x14ac:dyDescent="0.3">
      <c r="A164864" t="s">
        <v>180957</v>
      </c>
      <c r="B164864" t="s">
        <v>179677</v>
      </c>
      <c r="C164864">
        <v>17647.37</v>
      </c>
      <c r="D164864" t="s">
        <v>11</v>
      </c>
      <c r="E164864" t="s">
        <v>179658</v>
      </c>
      <c r="F164864" t="s">
        <v>13</v>
      </c>
      <c r="G164864" t="s">
        <v>14</v>
      </c>
      <c r="H164864" t="s">
        <v>15</v>
      </c>
      <c r="I164864" t="s">
        <v>15</v>
      </c>
    </row>
    <row r="164865" spans="1:9" x14ac:dyDescent="0.3">
      <c r="A164865" t="s">
        <v>180958</v>
      </c>
      <c r="B164865" t="s">
        <v>179677</v>
      </c>
      <c r="C164865">
        <v>18285.32</v>
      </c>
      <c r="D164865" t="s">
        <v>11</v>
      </c>
      <c r="E164865" t="s">
        <v>179658</v>
      </c>
      <c r="F164865" t="s">
        <v>13</v>
      </c>
      <c r="G164865" t="s">
        <v>14</v>
      </c>
      <c r="H164865" t="s">
        <v>15</v>
      </c>
      <c r="I164865" t="s">
        <v>15</v>
      </c>
    </row>
    <row r="164866" spans="1:9" x14ac:dyDescent="0.3">
      <c r="A164866" t="s">
        <v>180959</v>
      </c>
      <c r="B164866" t="s">
        <v>179677</v>
      </c>
      <c r="C164866">
        <v>19321.09</v>
      </c>
      <c r="D164866" t="s">
        <v>11</v>
      </c>
      <c r="E164866" t="s">
        <v>179658</v>
      </c>
      <c r="F164866" t="s">
        <v>13</v>
      </c>
      <c r="G164866" t="s">
        <v>14</v>
      </c>
      <c r="H164866" t="s">
        <v>15</v>
      </c>
      <c r="I164866" t="s">
        <v>15</v>
      </c>
    </row>
    <row r="164867" spans="1:9" x14ac:dyDescent="0.3">
      <c r="A164867" t="s">
        <v>180960</v>
      </c>
      <c r="B164867" t="s">
        <v>179677</v>
      </c>
      <c r="C164867">
        <v>18676.75</v>
      </c>
      <c r="D164867" t="s">
        <v>11</v>
      </c>
      <c r="E164867" t="s">
        <v>179658</v>
      </c>
      <c r="F164867" t="s">
        <v>13</v>
      </c>
      <c r="G164867" t="s">
        <v>14</v>
      </c>
      <c r="H164867" t="s">
        <v>15</v>
      </c>
      <c r="I164867" t="s">
        <v>15</v>
      </c>
    </row>
    <row r="164868" spans="1:9" x14ac:dyDescent="0.3">
      <c r="A164868" t="s">
        <v>180961</v>
      </c>
      <c r="B164868" t="s">
        <v>179682</v>
      </c>
      <c r="C164868">
        <v>291.56</v>
      </c>
      <c r="D164868" t="s">
        <v>11</v>
      </c>
      <c r="E164868" t="s">
        <v>179658</v>
      </c>
      <c r="F164868" t="s">
        <v>13</v>
      </c>
      <c r="G164868" t="s">
        <v>14</v>
      </c>
      <c r="H164868" t="s">
        <v>15</v>
      </c>
      <c r="I164868" t="s">
        <v>15</v>
      </c>
    </row>
    <row r="164869" spans="1:9" x14ac:dyDescent="0.3">
      <c r="A164869" t="s">
        <v>180962</v>
      </c>
      <c r="B164869" t="s">
        <v>179675</v>
      </c>
      <c r="C164869">
        <v>2025.79</v>
      </c>
      <c r="D164869" t="s">
        <v>11</v>
      </c>
      <c r="E164869" t="s">
        <v>179658</v>
      </c>
      <c r="F164869" t="s">
        <v>13</v>
      </c>
      <c r="G164869" t="s">
        <v>14</v>
      </c>
      <c r="H164869" t="s">
        <v>15</v>
      </c>
      <c r="I164869" t="s">
        <v>15</v>
      </c>
    </row>
    <row r="164870" spans="1:9" x14ac:dyDescent="0.3">
      <c r="A164870" t="s">
        <v>180963</v>
      </c>
      <c r="B164870" t="s">
        <v>179677</v>
      </c>
      <c r="C164870">
        <v>17825.96</v>
      </c>
      <c r="D164870" t="s">
        <v>11</v>
      </c>
      <c r="E164870" t="s">
        <v>179658</v>
      </c>
      <c r="F164870" t="s">
        <v>13</v>
      </c>
      <c r="G164870" t="s">
        <v>14</v>
      </c>
      <c r="H164870" t="s">
        <v>15</v>
      </c>
      <c r="I164870" t="s">
        <v>15</v>
      </c>
    </row>
    <row r="164871" spans="1:9" x14ac:dyDescent="0.3">
      <c r="A164871" t="s">
        <v>180964</v>
      </c>
      <c r="B164871" t="s">
        <v>179677</v>
      </c>
      <c r="C164871">
        <v>18225.43</v>
      </c>
      <c r="D164871" t="s">
        <v>11</v>
      </c>
      <c r="E164871" t="s">
        <v>179658</v>
      </c>
      <c r="F164871" t="s">
        <v>13</v>
      </c>
      <c r="G164871" t="s">
        <v>14</v>
      </c>
      <c r="H164871" t="s">
        <v>15</v>
      </c>
      <c r="I164871" t="s">
        <v>15</v>
      </c>
    </row>
    <row r="164872" spans="1:9" x14ac:dyDescent="0.3">
      <c r="A164872" t="s">
        <v>180965</v>
      </c>
      <c r="B164872" t="s">
        <v>179677</v>
      </c>
      <c r="C164872">
        <v>18855.34</v>
      </c>
      <c r="D164872" t="s">
        <v>11</v>
      </c>
      <c r="E164872" t="s">
        <v>179658</v>
      </c>
      <c r="F164872" t="s">
        <v>13</v>
      </c>
      <c r="G164872" t="s">
        <v>14</v>
      </c>
      <c r="H164872" t="s">
        <v>15</v>
      </c>
      <c r="I164872" t="s">
        <v>15</v>
      </c>
    </row>
    <row r="164873" spans="1:9" x14ac:dyDescent="0.3">
      <c r="A164873" t="s">
        <v>180966</v>
      </c>
      <c r="B164873" t="s">
        <v>179677</v>
      </c>
      <c r="C164873">
        <v>19254.8</v>
      </c>
      <c r="D164873" t="s">
        <v>11</v>
      </c>
      <c r="E164873" t="s">
        <v>179658</v>
      </c>
      <c r="F164873" t="s">
        <v>13</v>
      </c>
      <c r="G164873" t="s">
        <v>14</v>
      </c>
      <c r="H164873" t="s">
        <v>15</v>
      </c>
      <c r="I164873" t="s">
        <v>15</v>
      </c>
    </row>
    <row r="164874" spans="1:9" x14ac:dyDescent="0.3">
      <c r="A164874" t="s">
        <v>180967</v>
      </c>
      <c r="B164874" t="s">
        <v>179677</v>
      </c>
      <c r="C164874">
        <v>17825.96</v>
      </c>
      <c r="D164874" t="s">
        <v>11</v>
      </c>
      <c r="E164874" t="s">
        <v>179658</v>
      </c>
      <c r="F164874" t="s">
        <v>13</v>
      </c>
      <c r="G164874" t="s">
        <v>14</v>
      </c>
      <c r="H164874" t="s">
        <v>15</v>
      </c>
      <c r="I164874" t="s">
        <v>15</v>
      </c>
    </row>
    <row r="164875" spans="1:9" x14ac:dyDescent="0.3">
      <c r="A164875" t="s">
        <v>180968</v>
      </c>
      <c r="B164875" t="s">
        <v>179677</v>
      </c>
      <c r="C164875">
        <v>18225.43</v>
      </c>
      <c r="D164875" t="s">
        <v>11</v>
      </c>
      <c r="E164875" t="s">
        <v>179658</v>
      </c>
      <c r="F164875" t="s">
        <v>13</v>
      </c>
      <c r="G164875" t="s">
        <v>14</v>
      </c>
      <c r="H164875" t="s">
        <v>15</v>
      </c>
      <c r="I164875" t="s">
        <v>15</v>
      </c>
    </row>
    <row r="164876" spans="1:9" x14ac:dyDescent="0.3">
      <c r="A164876" t="s">
        <v>180969</v>
      </c>
      <c r="B164876" t="s">
        <v>179677</v>
      </c>
      <c r="C164876">
        <v>18855.34</v>
      </c>
      <c r="D164876" t="s">
        <v>11</v>
      </c>
      <c r="E164876" t="s">
        <v>179658</v>
      </c>
      <c r="F164876" t="s">
        <v>13</v>
      </c>
      <c r="G164876" t="s">
        <v>14</v>
      </c>
      <c r="H164876" t="s">
        <v>15</v>
      </c>
      <c r="I164876" t="s">
        <v>15</v>
      </c>
    </row>
    <row r="164877" spans="1:9" x14ac:dyDescent="0.3">
      <c r="A164877" t="s">
        <v>180970</v>
      </c>
      <c r="B164877" t="s">
        <v>179677</v>
      </c>
      <c r="C164877">
        <v>19254.8</v>
      </c>
      <c r="D164877" t="s">
        <v>11</v>
      </c>
      <c r="E164877" t="s">
        <v>179658</v>
      </c>
      <c r="F164877" t="s">
        <v>13</v>
      </c>
      <c r="G164877" t="s">
        <v>14</v>
      </c>
      <c r="H164877" t="s">
        <v>15</v>
      </c>
      <c r="I164877" t="s">
        <v>15</v>
      </c>
    </row>
    <row r="164878" spans="1:9" x14ac:dyDescent="0.3">
      <c r="A164878" t="s">
        <v>180971</v>
      </c>
      <c r="B164878" t="s">
        <v>179682</v>
      </c>
      <c r="C164878">
        <v>291.56</v>
      </c>
      <c r="D164878" t="s">
        <v>11</v>
      </c>
      <c r="E164878" t="s">
        <v>179658</v>
      </c>
      <c r="F164878" t="s">
        <v>13</v>
      </c>
      <c r="G164878" t="s">
        <v>14</v>
      </c>
      <c r="H164878" t="s">
        <v>15</v>
      </c>
      <c r="I164878" t="s">
        <v>15</v>
      </c>
    </row>
    <row r="164879" spans="1:9" x14ac:dyDescent="0.3">
      <c r="A164879" t="s">
        <v>180972</v>
      </c>
      <c r="B164879" t="s">
        <v>179675</v>
      </c>
      <c r="C164879">
        <v>2072.63</v>
      </c>
      <c r="D164879" t="s">
        <v>11</v>
      </c>
      <c r="E164879" t="s">
        <v>179658</v>
      </c>
      <c r="F164879" t="s">
        <v>13</v>
      </c>
      <c r="G164879" t="s">
        <v>14</v>
      </c>
      <c r="H164879" t="s">
        <v>15</v>
      </c>
      <c r="I164879" t="s">
        <v>15</v>
      </c>
    </row>
    <row r="164880" spans="1:9" x14ac:dyDescent="0.3">
      <c r="A164880" t="s">
        <v>180973</v>
      </c>
      <c r="B164880" t="s">
        <v>179677</v>
      </c>
      <c r="C164880">
        <v>18395.98</v>
      </c>
      <c r="D164880" t="s">
        <v>11</v>
      </c>
      <c r="E164880" t="s">
        <v>179658</v>
      </c>
      <c r="F164880" t="s">
        <v>13</v>
      </c>
      <c r="G164880" t="s">
        <v>14</v>
      </c>
      <c r="H164880" t="s">
        <v>15</v>
      </c>
      <c r="I164880" t="s">
        <v>15</v>
      </c>
    </row>
    <row r="164881" spans="1:9" x14ac:dyDescent="0.3">
      <c r="A164881" t="s">
        <v>180974</v>
      </c>
      <c r="B164881" t="s">
        <v>179677</v>
      </c>
      <c r="C164881">
        <v>18803.48</v>
      </c>
      <c r="D164881" t="s">
        <v>11</v>
      </c>
      <c r="E164881" t="s">
        <v>179658</v>
      </c>
      <c r="F164881" t="s">
        <v>13</v>
      </c>
      <c r="G164881" t="s">
        <v>14</v>
      </c>
      <c r="H164881" t="s">
        <v>15</v>
      </c>
      <c r="I164881" t="s">
        <v>15</v>
      </c>
    </row>
    <row r="164882" spans="1:9" x14ac:dyDescent="0.3">
      <c r="A164882" t="s">
        <v>180975</v>
      </c>
      <c r="B164882" t="s">
        <v>179677</v>
      </c>
      <c r="C164882">
        <v>19425.36</v>
      </c>
      <c r="D164882" t="s">
        <v>11</v>
      </c>
      <c r="E164882" t="s">
        <v>179658</v>
      </c>
      <c r="F164882" t="s">
        <v>13</v>
      </c>
      <c r="G164882" t="s">
        <v>14</v>
      </c>
      <c r="H164882" t="s">
        <v>15</v>
      </c>
      <c r="I164882" t="s">
        <v>15</v>
      </c>
    </row>
    <row r="164883" spans="1:9" x14ac:dyDescent="0.3">
      <c r="A164883" t="s">
        <v>180976</v>
      </c>
      <c r="B164883" t="s">
        <v>179677</v>
      </c>
      <c r="C164883">
        <v>19832.849999999999</v>
      </c>
      <c r="D164883" t="s">
        <v>11</v>
      </c>
      <c r="E164883" t="s">
        <v>179658</v>
      </c>
      <c r="F164883" t="s">
        <v>13</v>
      </c>
      <c r="G164883" t="s">
        <v>14</v>
      </c>
      <c r="H164883" t="s">
        <v>15</v>
      </c>
      <c r="I164883" t="s">
        <v>15</v>
      </c>
    </row>
    <row r="164884" spans="1:9" x14ac:dyDescent="0.3">
      <c r="A164884" t="s">
        <v>180977</v>
      </c>
      <c r="B164884" t="s">
        <v>179677</v>
      </c>
      <c r="C164884">
        <v>18395.98</v>
      </c>
      <c r="D164884" t="s">
        <v>11</v>
      </c>
      <c r="E164884" t="s">
        <v>179658</v>
      </c>
      <c r="F164884" t="s">
        <v>13</v>
      </c>
      <c r="G164884" t="s">
        <v>14</v>
      </c>
      <c r="H164884" t="s">
        <v>15</v>
      </c>
      <c r="I164884" t="s">
        <v>15</v>
      </c>
    </row>
    <row r="164885" spans="1:9" x14ac:dyDescent="0.3">
      <c r="A164885" t="s">
        <v>180978</v>
      </c>
      <c r="B164885" t="s">
        <v>179677</v>
      </c>
      <c r="C164885">
        <v>18803.48</v>
      </c>
      <c r="D164885" t="s">
        <v>11</v>
      </c>
      <c r="E164885" t="s">
        <v>179658</v>
      </c>
      <c r="F164885" t="s">
        <v>13</v>
      </c>
      <c r="G164885" t="s">
        <v>14</v>
      </c>
      <c r="H164885" t="s">
        <v>15</v>
      </c>
      <c r="I164885" t="s">
        <v>15</v>
      </c>
    </row>
    <row r="164886" spans="1:9" x14ac:dyDescent="0.3">
      <c r="A164886" t="s">
        <v>180979</v>
      </c>
      <c r="B164886" t="s">
        <v>179677</v>
      </c>
      <c r="C164886">
        <v>19425.36</v>
      </c>
      <c r="D164886" t="s">
        <v>11</v>
      </c>
      <c r="E164886" t="s">
        <v>179658</v>
      </c>
      <c r="F164886" t="s">
        <v>13</v>
      </c>
      <c r="G164886" t="s">
        <v>14</v>
      </c>
      <c r="H164886" t="s">
        <v>15</v>
      </c>
      <c r="I164886" t="s">
        <v>15</v>
      </c>
    </row>
    <row r="164887" spans="1:9" x14ac:dyDescent="0.3">
      <c r="A164887" t="s">
        <v>180980</v>
      </c>
      <c r="B164887" t="s">
        <v>179677</v>
      </c>
      <c r="C164887">
        <v>19832.849999999999</v>
      </c>
      <c r="D164887" t="s">
        <v>11</v>
      </c>
      <c r="E164887" t="s">
        <v>179658</v>
      </c>
      <c r="F164887" t="s">
        <v>13</v>
      </c>
      <c r="G164887" t="s">
        <v>14</v>
      </c>
      <c r="H164887" t="s">
        <v>15</v>
      </c>
      <c r="I164887" t="s">
        <v>15</v>
      </c>
    </row>
    <row r="164888" spans="1:9" x14ac:dyDescent="0.3">
      <c r="A164888" t="s">
        <v>180981</v>
      </c>
      <c r="B164888" t="s">
        <v>179682</v>
      </c>
      <c r="C164888">
        <v>292.75</v>
      </c>
      <c r="D164888" t="s">
        <v>11</v>
      </c>
      <c r="E164888" t="s">
        <v>179658</v>
      </c>
      <c r="F164888" t="s">
        <v>13</v>
      </c>
      <c r="G164888" t="s">
        <v>14</v>
      </c>
      <c r="H164888" t="s">
        <v>15</v>
      </c>
      <c r="I164888" t="s">
        <v>15</v>
      </c>
    </row>
    <row r="164889" spans="1:9" x14ac:dyDescent="0.3">
      <c r="A164889" t="s">
        <v>180982</v>
      </c>
      <c r="B164889" t="s">
        <v>180983</v>
      </c>
      <c r="C164889">
        <v>186.58</v>
      </c>
      <c r="D164889" t="s">
        <v>11</v>
      </c>
      <c r="E164889" t="s">
        <v>179658</v>
      </c>
      <c r="F164889" t="s">
        <v>13</v>
      </c>
      <c r="G164889" t="s">
        <v>14</v>
      </c>
      <c r="H164889" t="s">
        <v>15</v>
      </c>
      <c r="I164889" t="s">
        <v>3138</v>
      </c>
    </row>
    <row r="164890" spans="1:9" x14ac:dyDescent="0.3">
      <c r="A164890" t="s">
        <v>180984</v>
      </c>
      <c r="B164890" t="s">
        <v>180983</v>
      </c>
      <c r="C164890">
        <v>340.51</v>
      </c>
      <c r="D164890" t="s">
        <v>11</v>
      </c>
      <c r="E164890" t="s">
        <v>179658</v>
      </c>
      <c r="F164890" t="s">
        <v>13</v>
      </c>
      <c r="G164890" t="s">
        <v>14</v>
      </c>
      <c r="H164890" t="s">
        <v>25037</v>
      </c>
      <c r="I164890" t="s">
        <v>25037</v>
      </c>
    </row>
    <row r="164891" spans="1:9" x14ac:dyDescent="0.3">
      <c r="A164891" t="s">
        <v>180985</v>
      </c>
      <c r="B164891" t="s">
        <v>180986</v>
      </c>
      <c r="C164891">
        <v>910.71</v>
      </c>
      <c r="D164891" t="s">
        <v>11</v>
      </c>
      <c r="E164891" t="s">
        <v>179658</v>
      </c>
      <c r="F164891" t="s">
        <v>13</v>
      </c>
      <c r="G164891" t="s">
        <v>14</v>
      </c>
      <c r="H164891" t="s">
        <v>15</v>
      </c>
      <c r="I164891" t="s">
        <v>15</v>
      </c>
    </row>
    <row r="164892" spans="1:9" x14ac:dyDescent="0.3">
      <c r="A164892" t="s">
        <v>180987</v>
      </c>
      <c r="B164892" t="s">
        <v>180988</v>
      </c>
      <c r="C164892">
        <v>161.58000000000001</v>
      </c>
      <c r="D164892" t="s">
        <v>11</v>
      </c>
      <c r="E164892" t="s">
        <v>179658</v>
      </c>
      <c r="F164892" t="s">
        <v>13</v>
      </c>
      <c r="G164892" t="s">
        <v>14</v>
      </c>
      <c r="H164892" t="s">
        <v>15</v>
      </c>
      <c r="I164892" t="s">
        <v>15</v>
      </c>
    </row>
    <row r="164893" spans="1:9" x14ac:dyDescent="0.3">
      <c r="A164893" t="s">
        <v>180989</v>
      </c>
      <c r="B164893" t="s">
        <v>180990</v>
      </c>
      <c r="C164893">
        <v>538.54</v>
      </c>
      <c r="D164893" t="s">
        <v>11</v>
      </c>
      <c r="E164893" t="s">
        <v>179653</v>
      </c>
      <c r="F164893" t="s">
        <v>13</v>
      </c>
      <c r="G164893" t="s">
        <v>14</v>
      </c>
      <c r="H164893" t="s">
        <v>15</v>
      </c>
      <c r="I164893" t="s">
        <v>15</v>
      </c>
    </row>
    <row r="164894" spans="1:9" x14ac:dyDescent="0.3">
      <c r="A164894" t="s">
        <v>180991</v>
      </c>
      <c r="B164894" t="s">
        <v>180990</v>
      </c>
      <c r="C164894">
        <v>764.92</v>
      </c>
      <c r="D164894" t="s">
        <v>11</v>
      </c>
      <c r="E164894" t="s">
        <v>179653</v>
      </c>
      <c r="F164894" t="s">
        <v>13</v>
      </c>
      <c r="G164894" t="s">
        <v>14</v>
      </c>
      <c r="H164894" t="s">
        <v>15</v>
      </c>
      <c r="I164894" t="s">
        <v>15</v>
      </c>
    </row>
    <row r="164895" spans="1:9" x14ac:dyDescent="0.3">
      <c r="A164895" t="s">
        <v>180992</v>
      </c>
      <c r="B164895" t="s">
        <v>180990</v>
      </c>
      <c r="C164895">
        <v>604.28</v>
      </c>
      <c r="D164895" t="s">
        <v>11</v>
      </c>
      <c r="E164895" t="s">
        <v>179653</v>
      </c>
      <c r="F164895" t="s">
        <v>13</v>
      </c>
      <c r="G164895" t="s">
        <v>14</v>
      </c>
      <c r="H164895" t="s">
        <v>15</v>
      </c>
      <c r="I164895" t="s">
        <v>15</v>
      </c>
    </row>
    <row r="164896" spans="1:9" x14ac:dyDescent="0.3">
      <c r="A164896" t="s">
        <v>180993</v>
      </c>
      <c r="B164896" t="s">
        <v>180990</v>
      </c>
      <c r="C164896">
        <v>922.87</v>
      </c>
      <c r="D164896" t="s">
        <v>11</v>
      </c>
      <c r="E164896" t="s">
        <v>179653</v>
      </c>
      <c r="F164896" t="s">
        <v>13</v>
      </c>
      <c r="G164896" t="s">
        <v>14</v>
      </c>
      <c r="H164896" t="s">
        <v>15</v>
      </c>
      <c r="I164896" t="s">
        <v>15</v>
      </c>
    </row>
    <row r="164897" spans="1:9" x14ac:dyDescent="0.3">
      <c r="A164897" t="s">
        <v>180994</v>
      </c>
      <c r="B164897" t="s">
        <v>180990</v>
      </c>
      <c r="C164897">
        <v>1256.22</v>
      </c>
      <c r="D164897" t="s">
        <v>11</v>
      </c>
      <c r="E164897" t="s">
        <v>179653</v>
      </c>
      <c r="F164897" t="s">
        <v>13</v>
      </c>
      <c r="G164897" t="s">
        <v>14</v>
      </c>
      <c r="H164897" t="s">
        <v>15</v>
      </c>
      <c r="I164897" t="s">
        <v>15</v>
      </c>
    </row>
    <row r="164898" spans="1:9" x14ac:dyDescent="0.3">
      <c r="A164898" t="s">
        <v>180995</v>
      </c>
      <c r="B164898" t="s">
        <v>180990</v>
      </c>
      <c r="C164898">
        <v>923.74</v>
      </c>
      <c r="D164898" t="s">
        <v>11</v>
      </c>
      <c r="E164898" t="s">
        <v>179653</v>
      </c>
      <c r="F164898" t="s">
        <v>13</v>
      </c>
      <c r="G164898" t="s">
        <v>14</v>
      </c>
      <c r="H164898" t="s">
        <v>15</v>
      </c>
      <c r="I164898" t="s">
        <v>15</v>
      </c>
    </row>
    <row r="164899" spans="1:9" x14ac:dyDescent="0.3">
      <c r="A164899" t="s">
        <v>180996</v>
      </c>
      <c r="B164899" t="s">
        <v>180990</v>
      </c>
      <c r="C164899">
        <v>1393.02</v>
      </c>
      <c r="D164899" t="s">
        <v>11</v>
      </c>
      <c r="E164899" t="s">
        <v>179653</v>
      </c>
      <c r="F164899" t="s">
        <v>13</v>
      </c>
      <c r="G164899" t="s">
        <v>14</v>
      </c>
      <c r="H164899" t="s">
        <v>15</v>
      </c>
      <c r="I164899" t="s">
        <v>15</v>
      </c>
    </row>
    <row r="164900" spans="1:9" x14ac:dyDescent="0.3">
      <c r="A164900" t="s">
        <v>180997</v>
      </c>
      <c r="B164900" t="s">
        <v>180990</v>
      </c>
      <c r="C164900">
        <v>2002.47</v>
      </c>
      <c r="D164900" t="s">
        <v>11</v>
      </c>
      <c r="E164900" t="s">
        <v>179653</v>
      </c>
      <c r="F164900" t="s">
        <v>13</v>
      </c>
      <c r="G164900" t="s">
        <v>14</v>
      </c>
      <c r="H164900" t="s">
        <v>15</v>
      </c>
      <c r="I164900" t="s">
        <v>15</v>
      </c>
    </row>
    <row r="164901" spans="1:9" x14ac:dyDescent="0.3">
      <c r="A164901" t="s">
        <v>180998</v>
      </c>
      <c r="B164901" t="s">
        <v>180990</v>
      </c>
      <c r="C164901">
        <v>2074.2800000000002</v>
      </c>
      <c r="D164901" t="s">
        <v>11</v>
      </c>
      <c r="E164901" t="s">
        <v>179653</v>
      </c>
      <c r="F164901" t="s">
        <v>13</v>
      </c>
      <c r="G164901" t="s">
        <v>14</v>
      </c>
      <c r="H164901" t="s">
        <v>15</v>
      </c>
      <c r="I164901" t="s">
        <v>15</v>
      </c>
    </row>
    <row r="164902" spans="1:9" x14ac:dyDescent="0.3">
      <c r="A164902" t="s">
        <v>180999</v>
      </c>
      <c r="B164902" t="s">
        <v>180990</v>
      </c>
      <c r="C164902">
        <v>2400.4499999999998</v>
      </c>
      <c r="D164902" t="s">
        <v>11</v>
      </c>
      <c r="E164902" t="s">
        <v>179653</v>
      </c>
      <c r="F164902" t="s">
        <v>13</v>
      </c>
      <c r="G164902" t="s">
        <v>14</v>
      </c>
      <c r="H164902" t="s">
        <v>15</v>
      </c>
      <c r="I164902" t="s">
        <v>15</v>
      </c>
    </row>
    <row r="164903" spans="1:9" x14ac:dyDescent="0.3">
      <c r="A164903" t="s">
        <v>181000</v>
      </c>
      <c r="B164903" t="s">
        <v>180990</v>
      </c>
      <c r="C164903">
        <v>2703.34</v>
      </c>
      <c r="D164903" t="s">
        <v>11</v>
      </c>
      <c r="E164903" t="s">
        <v>179653</v>
      </c>
      <c r="F164903" t="s">
        <v>13</v>
      </c>
      <c r="G164903" t="s">
        <v>14</v>
      </c>
      <c r="H164903" t="s">
        <v>15</v>
      </c>
      <c r="I164903" t="s">
        <v>15</v>
      </c>
    </row>
    <row r="164904" spans="1:9" x14ac:dyDescent="0.3">
      <c r="A164904" t="s">
        <v>181001</v>
      </c>
      <c r="B164904" t="s">
        <v>180990</v>
      </c>
      <c r="C164904">
        <v>2897.99</v>
      </c>
      <c r="D164904" t="s">
        <v>11</v>
      </c>
      <c r="E164904" t="s">
        <v>179653</v>
      </c>
      <c r="F164904" t="s">
        <v>13</v>
      </c>
      <c r="G164904" t="s">
        <v>14</v>
      </c>
      <c r="H164904" t="s">
        <v>15</v>
      </c>
      <c r="I164904" t="s">
        <v>15</v>
      </c>
    </row>
    <row r="164905" spans="1:9" x14ac:dyDescent="0.3">
      <c r="A164905" t="s">
        <v>181002</v>
      </c>
      <c r="B164905" t="s">
        <v>180990</v>
      </c>
      <c r="C164905">
        <v>4601.93</v>
      </c>
      <c r="D164905" t="s">
        <v>11</v>
      </c>
      <c r="E164905" t="s">
        <v>179653</v>
      </c>
      <c r="F164905" t="s">
        <v>13</v>
      </c>
      <c r="G164905" t="s">
        <v>14</v>
      </c>
      <c r="H164905" t="s">
        <v>15</v>
      </c>
      <c r="I164905" t="s">
        <v>15</v>
      </c>
    </row>
    <row r="164906" spans="1:9" x14ac:dyDescent="0.3">
      <c r="A164906" t="s">
        <v>181003</v>
      </c>
      <c r="B164906" t="s">
        <v>181004</v>
      </c>
      <c r="C164906">
        <v>3449.69</v>
      </c>
      <c r="D164906" t="s">
        <v>11</v>
      </c>
      <c r="E164906" t="s">
        <v>179653</v>
      </c>
      <c r="F164906" t="s">
        <v>13</v>
      </c>
      <c r="G164906" t="s">
        <v>14</v>
      </c>
      <c r="H164906" t="s">
        <v>15</v>
      </c>
      <c r="I164906" t="s">
        <v>15</v>
      </c>
    </row>
    <row r="164907" spans="1:9" x14ac:dyDescent="0.3">
      <c r="A164907" t="s">
        <v>181005</v>
      </c>
      <c r="B164907" t="s">
        <v>181006</v>
      </c>
      <c r="C164907">
        <v>228.52</v>
      </c>
      <c r="D164907" t="s">
        <v>11</v>
      </c>
      <c r="E164907" t="s">
        <v>179653</v>
      </c>
      <c r="F164907" t="s">
        <v>13</v>
      </c>
      <c r="G164907" t="s">
        <v>14</v>
      </c>
      <c r="H164907" t="s">
        <v>15</v>
      </c>
      <c r="I164907" t="s">
        <v>15</v>
      </c>
    </row>
    <row r="164908" spans="1:9" x14ac:dyDescent="0.3">
      <c r="A164908" t="s">
        <v>181007</v>
      </c>
      <c r="B164908" t="s">
        <v>181008</v>
      </c>
      <c r="C164908">
        <v>3393.55</v>
      </c>
      <c r="D164908" t="s">
        <v>11</v>
      </c>
      <c r="E164908" t="s">
        <v>179653</v>
      </c>
      <c r="F164908" t="s">
        <v>13</v>
      </c>
      <c r="G164908" t="s">
        <v>14</v>
      </c>
      <c r="H164908" t="s">
        <v>15</v>
      </c>
      <c r="I164908" t="s">
        <v>15</v>
      </c>
    </row>
    <row r="164909" spans="1:9" x14ac:dyDescent="0.3">
      <c r="A164909" t="s">
        <v>181009</v>
      </c>
      <c r="B164909" t="s">
        <v>181008</v>
      </c>
      <c r="C164909">
        <v>2393.66</v>
      </c>
      <c r="D164909" t="s">
        <v>11</v>
      </c>
      <c r="E164909" t="s">
        <v>179653</v>
      </c>
      <c r="F164909" t="s">
        <v>13</v>
      </c>
      <c r="G164909" t="s">
        <v>14</v>
      </c>
      <c r="H164909" t="s">
        <v>15</v>
      </c>
      <c r="I164909" t="s">
        <v>15</v>
      </c>
    </row>
    <row r="164910" spans="1:9" x14ac:dyDescent="0.3">
      <c r="A164910" t="s">
        <v>181010</v>
      </c>
      <c r="B164910" t="s">
        <v>181008</v>
      </c>
      <c r="C164910">
        <v>4180.24</v>
      </c>
      <c r="D164910" t="s">
        <v>11</v>
      </c>
      <c r="E164910" t="s">
        <v>179653</v>
      </c>
      <c r="F164910" t="s">
        <v>13</v>
      </c>
      <c r="G164910" t="s">
        <v>14</v>
      </c>
      <c r="H164910" t="s">
        <v>15</v>
      </c>
      <c r="I164910" t="s">
        <v>15</v>
      </c>
    </row>
    <row r="164911" spans="1:9" x14ac:dyDescent="0.3">
      <c r="A164911" t="s">
        <v>181011</v>
      </c>
      <c r="B164911" t="s">
        <v>181008</v>
      </c>
      <c r="C164911">
        <v>2922.73</v>
      </c>
      <c r="D164911" t="s">
        <v>11</v>
      </c>
      <c r="E164911" t="s">
        <v>179653</v>
      </c>
      <c r="F164911" t="s">
        <v>13</v>
      </c>
      <c r="G164911" t="s">
        <v>14</v>
      </c>
      <c r="H164911" t="s">
        <v>15</v>
      </c>
      <c r="I164911" t="s">
        <v>15</v>
      </c>
    </row>
    <row r="164912" spans="1:9" x14ac:dyDescent="0.3">
      <c r="A164912" t="s">
        <v>181012</v>
      </c>
      <c r="B164912" t="s">
        <v>181008</v>
      </c>
      <c r="C164912">
        <v>3954.23</v>
      </c>
      <c r="D164912" t="s">
        <v>11</v>
      </c>
      <c r="E164912" t="s">
        <v>179653</v>
      </c>
      <c r="F164912" t="s">
        <v>13</v>
      </c>
      <c r="G164912" t="s">
        <v>14</v>
      </c>
      <c r="H164912" t="s">
        <v>15</v>
      </c>
      <c r="I164912" t="s">
        <v>15</v>
      </c>
    </row>
    <row r="164913" spans="1:9" x14ac:dyDescent="0.3">
      <c r="A164913" t="s">
        <v>181013</v>
      </c>
      <c r="B164913" t="s">
        <v>181008</v>
      </c>
      <c r="C164913">
        <v>2780.86</v>
      </c>
      <c r="D164913" t="s">
        <v>11</v>
      </c>
      <c r="E164913" t="s">
        <v>179653</v>
      </c>
      <c r="F164913" t="s">
        <v>13</v>
      </c>
      <c r="G164913" t="s">
        <v>14</v>
      </c>
      <c r="H164913" t="s">
        <v>15</v>
      </c>
      <c r="I164913" t="s">
        <v>15</v>
      </c>
    </row>
    <row r="164914" spans="1:9" x14ac:dyDescent="0.3">
      <c r="A164914" t="s">
        <v>181014</v>
      </c>
      <c r="B164914" t="s">
        <v>181008</v>
      </c>
      <c r="C164914">
        <v>3696.09</v>
      </c>
      <c r="D164914" t="s">
        <v>11</v>
      </c>
      <c r="E164914" t="s">
        <v>179653</v>
      </c>
      <c r="F164914" t="s">
        <v>13</v>
      </c>
      <c r="G164914" t="s">
        <v>14</v>
      </c>
      <c r="H164914" t="s">
        <v>15</v>
      </c>
      <c r="I164914" t="s">
        <v>15</v>
      </c>
    </row>
    <row r="164915" spans="1:9" x14ac:dyDescent="0.3">
      <c r="A164915" t="s">
        <v>181015</v>
      </c>
      <c r="B164915" t="s">
        <v>181008</v>
      </c>
      <c r="C164915">
        <v>2616.61</v>
      </c>
      <c r="D164915" t="s">
        <v>11</v>
      </c>
      <c r="E164915" t="s">
        <v>179653</v>
      </c>
      <c r="F164915" t="s">
        <v>13</v>
      </c>
      <c r="G164915" t="s">
        <v>14</v>
      </c>
      <c r="H164915" t="s">
        <v>15</v>
      </c>
      <c r="I164915" t="s">
        <v>15</v>
      </c>
    </row>
    <row r="164916" spans="1:9" x14ac:dyDescent="0.3">
      <c r="A164916" t="s">
        <v>181016</v>
      </c>
      <c r="B164916" t="s">
        <v>181008</v>
      </c>
      <c r="C164916">
        <v>4509.2299999999996</v>
      </c>
      <c r="D164916" t="s">
        <v>11</v>
      </c>
      <c r="E164916" t="s">
        <v>179653</v>
      </c>
      <c r="F164916" t="s">
        <v>13</v>
      </c>
      <c r="G164916" t="s">
        <v>14</v>
      </c>
      <c r="H164916" t="s">
        <v>15</v>
      </c>
      <c r="I164916" t="s">
        <v>15</v>
      </c>
    </row>
    <row r="164917" spans="1:9" x14ac:dyDescent="0.3">
      <c r="A164917" t="s">
        <v>181017</v>
      </c>
      <c r="B164917" t="s">
        <v>181008</v>
      </c>
      <c r="C164917">
        <v>2980.33</v>
      </c>
      <c r="D164917" t="s">
        <v>11</v>
      </c>
      <c r="E164917" t="s">
        <v>179653</v>
      </c>
      <c r="F164917" t="s">
        <v>13</v>
      </c>
      <c r="G164917" t="s">
        <v>14</v>
      </c>
      <c r="H164917" t="s">
        <v>15</v>
      </c>
      <c r="I164917" t="s">
        <v>15</v>
      </c>
    </row>
    <row r="164918" spans="1:9" x14ac:dyDescent="0.3">
      <c r="A164918" t="s">
        <v>181018</v>
      </c>
      <c r="B164918" t="s">
        <v>181008</v>
      </c>
      <c r="C164918">
        <v>4153.71</v>
      </c>
      <c r="D164918" t="s">
        <v>11</v>
      </c>
      <c r="E164918" t="s">
        <v>179653</v>
      </c>
      <c r="F164918" t="s">
        <v>13</v>
      </c>
      <c r="G164918" t="s">
        <v>14</v>
      </c>
      <c r="H164918" t="s">
        <v>15</v>
      </c>
      <c r="I164918" t="s">
        <v>15</v>
      </c>
    </row>
    <row r="164919" spans="1:9" x14ac:dyDescent="0.3">
      <c r="A164919" t="s">
        <v>181019</v>
      </c>
      <c r="B164919" t="s">
        <v>181008</v>
      </c>
      <c r="C164919">
        <v>3097.67</v>
      </c>
      <c r="D164919" t="s">
        <v>11</v>
      </c>
      <c r="E164919" t="s">
        <v>179653</v>
      </c>
      <c r="F164919" t="s">
        <v>13</v>
      </c>
      <c r="G164919" t="s">
        <v>14</v>
      </c>
      <c r="H164919" t="s">
        <v>15</v>
      </c>
      <c r="I164919" t="s">
        <v>15</v>
      </c>
    </row>
    <row r="164920" spans="1:9" x14ac:dyDescent="0.3">
      <c r="A164920" t="s">
        <v>181020</v>
      </c>
      <c r="B164920" t="s">
        <v>181008</v>
      </c>
      <c r="C164920">
        <v>4975.05</v>
      </c>
      <c r="D164920" t="s">
        <v>11</v>
      </c>
      <c r="E164920" t="s">
        <v>179653</v>
      </c>
      <c r="F164920" t="s">
        <v>13</v>
      </c>
      <c r="G164920" t="s">
        <v>14</v>
      </c>
      <c r="H164920" t="s">
        <v>15</v>
      </c>
      <c r="I164920" t="s">
        <v>15</v>
      </c>
    </row>
    <row r="164921" spans="1:9" x14ac:dyDescent="0.3">
      <c r="A164921" t="s">
        <v>181021</v>
      </c>
      <c r="B164921" t="s">
        <v>181008</v>
      </c>
      <c r="C164921">
        <v>3602.22</v>
      </c>
      <c r="D164921" t="s">
        <v>11</v>
      </c>
      <c r="E164921" t="s">
        <v>179653</v>
      </c>
      <c r="F164921" t="s">
        <v>13</v>
      </c>
      <c r="G164921" t="s">
        <v>14</v>
      </c>
      <c r="H164921" t="s">
        <v>15</v>
      </c>
      <c r="I164921" t="s">
        <v>15</v>
      </c>
    </row>
    <row r="164922" spans="1:9" x14ac:dyDescent="0.3">
      <c r="A164922" t="s">
        <v>181022</v>
      </c>
      <c r="B164922" t="s">
        <v>181008</v>
      </c>
      <c r="C164922">
        <v>4799.04</v>
      </c>
      <c r="D164922" t="s">
        <v>11</v>
      </c>
      <c r="E164922" t="s">
        <v>179653</v>
      </c>
      <c r="F164922" t="s">
        <v>13</v>
      </c>
      <c r="G164922" t="s">
        <v>14</v>
      </c>
      <c r="H164922" t="s">
        <v>15</v>
      </c>
      <c r="I164922" t="s">
        <v>15</v>
      </c>
    </row>
    <row r="164923" spans="1:9" x14ac:dyDescent="0.3">
      <c r="A164923" t="s">
        <v>181023</v>
      </c>
      <c r="B164923" t="s">
        <v>181008</v>
      </c>
      <c r="C164923">
        <v>3602.22</v>
      </c>
      <c r="D164923" t="s">
        <v>11</v>
      </c>
      <c r="E164923" t="s">
        <v>179653</v>
      </c>
      <c r="F164923" t="s">
        <v>13</v>
      </c>
      <c r="G164923" t="s">
        <v>14</v>
      </c>
      <c r="H164923" t="s">
        <v>15</v>
      </c>
      <c r="I164923" t="s">
        <v>15</v>
      </c>
    </row>
    <row r="164924" spans="1:9" x14ac:dyDescent="0.3">
      <c r="A164924" t="s">
        <v>181024</v>
      </c>
      <c r="B164924" t="s">
        <v>181008</v>
      </c>
      <c r="C164924">
        <v>4493.9799999999996</v>
      </c>
      <c r="D164924" t="s">
        <v>11</v>
      </c>
      <c r="E164924" t="s">
        <v>179653</v>
      </c>
      <c r="F164924" t="s">
        <v>13</v>
      </c>
      <c r="G164924" t="s">
        <v>14</v>
      </c>
      <c r="H164924" t="s">
        <v>15</v>
      </c>
      <c r="I164924" t="s">
        <v>15</v>
      </c>
    </row>
    <row r="164925" spans="1:9" x14ac:dyDescent="0.3">
      <c r="A164925" t="s">
        <v>181025</v>
      </c>
      <c r="B164925" t="s">
        <v>181008</v>
      </c>
      <c r="C164925">
        <v>4364.91</v>
      </c>
      <c r="D164925" t="s">
        <v>11</v>
      </c>
      <c r="E164925" t="s">
        <v>179653</v>
      </c>
      <c r="F164925" t="s">
        <v>13</v>
      </c>
      <c r="G164925" t="s">
        <v>14</v>
      </c>
      <c r="H164925" t="s">
        <v>15</v>
      </c>
      <c r="I164925" t="s">
        <v>15</v>
      </c>
    </row>
    <row r="164926" spans="1:9" x14ac:dyDescent="0.3">
      <c r="A164926" t="s">
        <v>181026</v>
      </c>
      <c r="B164926" t="s">
        <v>181008</v>
      </c>
      <c r="C164926">
        <v>5843.35</v>
      </c>
      <c r="D164926" t="s">
        <v>11</v>
      </c>
      <c r="E164926" t="s">
        <v>179653</v>
      </c>
      <c r="F164926" t="s">
        <v>13</v>
      </c>
      <c r="G164926" t="s">
        <v>14</v>
      </c>
      <c r="H164926" t="s">
        <v>15</v>
      </c>
      <c r="I164926" t="s">
        <v>15</v>
      </c>
    </row>
    <row r="164927" spans="1:9" x14ac:dyDescent="0.3">
      <c r="A164927" t="s">
        <v>181027</v>
      </c>
      <c r="B164927" t="s">
        <v>181008</v>
      </c>
      <c r="C164927">
        <v>4613.22</v>
      </c>
      <c r="D164927" t="s">
        <v>11</v>
      </c>
      <c r="E164927" t="s">
        <v>179653</v>
      </c>
      <c r="F164927" t="s">
        <v>13</v>
      </c>
      <c r="G164927" t="s">
        <v>14</v>
      </c>
      <c r="H164927" t="s">
        <v>15</v>
      </c>
      <c r="I164927" t="s">
        <v>15</v>
      </c>
    </row>
    <row r="164928" spans="1:9" x14ac:dyDescent="0.3">
      <c r="A164928" t="s">
        <v>181028</v>
      </c>
      <c r="B164928" t="s">
        <v>181008</v>
      </c>
      <c r="C164928">
        <v>3156.34</v>
      </c>
      <c r="D164928" t="s">
        <v>11</v>
      </c>
      <c r="E164928" t="s">
        <v>179653</v>
      </c>
      <c r="F164928" t="s">
        <v>13</v>
      </c>
      <c r="G164928" t="s">
        <v>14</v>
      </c>
      <c r="H164928" t="s">
        <v>15</v>
      </c>
      <c r="I164928" t="s">
        <v>15</v>
      </c>
    </row>
    <row r="164929" spans="1:9" x14ac:dyDescent="0.3">
      <c r="A164929" t="s">
        <v>181029</v>
      </c>
      <c r="B164929" t="s">
        <v>181008</v>
      </c>
      <c r="C164929">
        <v>4306.24</v>
      </c>
      <c r="D164929" t="s">
        <v>11</v>
      </c>
      <c r="E164929" t="s">
        <v>179653</v>
      </c>
      <c r="F164929" t="s">
        <v>13</v>
      </c>
      <c r="G164929" t="s">
        <v>14</v>
      </c>
      <c r="H164929" t="s">
        <v>15</v>
      </c>
      <c r="I164929" t="s">
        <v>15</v>
      </c>
    </row>
    <row r="164930" spans="1:9" x14ac:dyDescent="0.3">
      <c r="A164930" t="s">
        <v>181030</v>
      </c>
      <c r="B164930" t="s">
        <v>181008</v>
      </c>
      <c r="C164930">
        <v>3156.34</v>
      </c>
      <c r="D164930" t="s">
        <v>11</v>
      </c>
      <c r="E164930" t="s">
        <v>179653</v>
      </c>
      <c r="F164930" t="s">
        <v>13</v>
      </c>
      <c r="G164930" t="s">
        <v>14</v>
      </c>
      <c r="H164930" t="s">
        <v>15</v>
      </c>
      <c r="I164930" t="s">
        <v>15</v>
      </c>
    </row>
    <row r="164931" spans="1:9" x14ac:dyDescent="0.3">
      <c r="A164931" t="s">
        <v>181031</v>
      </c>
      <c r="B164931" t="s">
        <v>181008</v>
      </c>
      <c r="C164931">
        <v>5338.81</v>
      </c>
      <c r="D164931" t="s">
        <v>11</v>
      </c>
      <c r="E164931" t="s">
        <v>179653</v>
      </c>
      <c r="F164931" t="s">
        <v>13</v>
      </c>
      <c r="G164931" t="s">
        <v>14</v>
      </c>
      <c r="H164931" t="s">
        <v>15</v>
      </c>
      <c r="I164931" t="s">
        <v>15</v>
      </c>
    </row>
    <row r="164932" spans="1:9" x14ac:dyDescent="0.3">
      <c r="A164932" t="s">
        <v>181032</v>
      </c>
      <c r="B164932" t="s">
        <v>181008</v>
      </c>
      <c r="C164932">
        <v>4118.5</v>
      </c>
      <c r="D164932" t="s">
        <v>11</v>
      </c>
      <c r="E164932" t="s">
        <v>179653</v>
      </c>
      <c r="F164932" t="s">
        <v>13</v>
      </c>
      <c r="G164932" t="s">
        <v>14</v>
      </c>
      <c r="H164932" t="s">
        <v>15</v>
      </c>
      <c r="I164932" t="s">
        <v>15</v>
      </c>
    </row>
    <row r="164933" spans="1:9" x14ac:dyDescent="0.3">
      <c r="A164933" t="s">
        <v>181033</v>
      </c>
      <c r="B164933" t="s">
        <v>181008</v>
      </c>
      <c r="C164933">
        <v>5338.81</v>
      </c>
      <c r="D164933" t="s">
        <v>11</v>
      </c>
      <c r="E164933" t="s">
        <v>179653</v>
      </c>
      <c r="F164933" t="s">
        <v>13</v>
      </c>
      <c r="G164933" t="s">
        <v>14</v>
      </c>
      <c r="H164933" t="s">
        <v>15</v>
      </c>
      <c r="I164933" t="s">
        <v>15</v>
      </c>
    </row>
    <row r="164934" spans="1:9" x14ac:dyDescent="0.3">
      <c r="A164934" t="s">
        <v>181034</v>
      </c>
      <c r="B164934" t="s">
        <v>181008</v>
      </c>
      <c r="C164934">
        <v>4118.5</v>
      </c>
      <c r="D164934" t="s">
        <v>11</v>
      </c>
      <c r="E164934" t="s">
        <v>179653</v>
      </c>
      <c r="F164934" t="s">
        <v>13</v>
      </c>
      <c r="G164934" t="s">
        <v>14</v>
      </c>
      <c r="H164934" t="s">
        <v>15</v>
      </c>
      <c r="I164934" t="s">
        <v>15</v>
      </c>
    </row>
    <row r="164935" spans="1:9" x14ac:dyDescent="0.3">
      <c r="A164935" t="s">
        <v>181035</v>
      </c>
      <c r="B164935" t="s">
        <v>181008</v>
      </c>
      <c r="C164935">
        <v>5972.4</v>
      </c>
      <c r="D164935" t="s">
        <v>11</v>
      </c>
      <c r="E164935" t="s">
        <v>179653</v>
      </c>
      <c r="F164935" t="s">
        <v>13</v>
      </c>
      <c r="G164935" t="s">
        <v>14</v>
      </c>
      <c r="H164935" t="s">
        <v>15</v>
      </c>
      <c r="I164935" t="s">
        <v>15</v>
      </c>
    </row>
    <row r="164936" spans="1:9" x14ac:dyDescent="0.3">
      <c r="A164936" t="s">
        <v>181036</v>
      </c>
      <c r="B164936" t="s">
        <v>181008</v>
      </c>
      <c r="C164936">
        <v>4669.9799999999996</v>
      </c>
      <c r="D164936" t="s">
        <v>11</v>
      </c>
      <c r="E164936" t="s">
        <v>179653</v>
      </c>
      <c r="F164936" t="s">
        <v>13</v>
      </c>
      <c r="G164936" t="s">
        <v>14</v>
      </c>
      <c r="H164936" t="s">
        <v>15</v>
      </c>
      <c r="I164936" t="s">
        <v>15</v>
      </c>
    </row>
    <row r="164937" spans="1:9" x14ac:dyDescent="0.3">
      <c r="A164937" t="s">
        <v>181037</v>
      </c>
      <c r="B164937" t="s">
        <v>181008</v>
      </c>
      <c r="C164937">
        <v>5972.4</v>
      </c>
      <c r="D164937" t="s">
        <v>11</v>
      </c>
      <c r="E164937" t="s">
        <v>179653</v>
      </c>
      <c r="F164937" t="s">
        <v>13</v>
      </c>
      <c r="G164937" t="s">
        <v>14</v>
      </c>
      <c r="H164937" t="s">
        <v>15</v>
      </c>
      <c r="I164937" t="s">
        <v>15</v>
      </c>
    </row>
    <row r="164938" spans="1:9" x14ac:dyDescent="0.3">
      <c r="A164938" t="s">
        <v>181038</v>
      </c>
      <c r="B164938" t="s">
        <v>181008</v>
      </c>
      <c r="C164938">
        <v>4669.9799999999996</v>
      </c>
      <c r="D164938" t="s">
        <v>11</v>
      </c>
      <c r="E164938" t="s">
        <v>179653</v>
      </c>
      <c r="F164938" t="s">
        <v>13</v>
      </c>
      <c r="G164938" t="s">
        <v>14</v>
      </c>
      <c r="H164938" t="s">
        <v>15</v>
      </c>
      <c r="I164938" t="s">
        <v>15</v>
      </c>
    </row>
    <row r="164939" spans="1:9" x14ac:dyDescent="0.3">
      <c r="A164939" t="s">
        <v>181039</v>
      </c>
      <c r="B164939" t="s">
        <v>181040</v>
      </c>
      <c r="C164939">
        <v>4946.53</v>
      </c>
      <c r="D164939" t="s">
        <v>11</v>
      </c>
      <c r="E164939" t="s">
        <v>179653</v>
      </c>
      <c r="F164939" t="s">
        <v>13</v>
      </c>
      <c r="G164939" t="s">
        <v>14</v>
      </c>
      <c r="H164939" t="s">
        <v>15</v>
      </c>
      <c r="I164939" t="s">
        <v>15</v>
      </c>
    </row>
    <row r="164940" spans="1:9" x14ac:dyDescent="0.3">
      <c r="A164940" t="s">
        <v>181041</v>
      </c>
      <c r="B164940" t="s">
        <v>181008</v>
      </c>
      <c r="C164940">
        <v>6171.87</v>
      </c>
      <c r="D164940" t="s">
        <v>11</v>
      </c>
      <c r="E164940" t="s">
        <v>179653</v>
      </c>
      <c r="F164940" t="s">
        <v>13</v>
      </c>
      <c r="G164940" t="s">
        <v>14</v>
      </c>
      <c r="H164940" t="s">
        <v>15</v>
      </c>
      <c r="I164940" t="s">
        <v>15</v>
      </c>
    </row>
    <row r="164941" spans="1:9" x14ac:dyDescent="0.3">
      <c r="A164941" t="s">
        <v>181042</v>
      </c>
      <c r="B164941" t="s">
        <v>181008</v>
      </c>
      <c r="C164941">
        <v>4459.88</v>
      </c>
      <c r="D164941" t="s">
        <v>11</v>
      </c>
      <c r="E164941" t="s">
        <v>179653</v>
      </c>
      <c r="F164941" t="s">
        <v>13</v>
      </c>
      <c r="G164941" t="s">
        <v>14</v>
      </c>
      <c r="H164941" t="s">
        <v>15</v>
      </c>
      <c r="I164941" t="s">
        <v>15</v>
      </c>
    </row>
    <row r="164942" spans="1:9" x14ac:dyDescent="0.3">
      <c r="A164942" t="s">
        <v>181043</v>
      </c>
      <c r="B164942" t="s">
        <v>181008</v>
      </c>
      <c r="C164942">
        <v>6171.87</v>
      </c>
      <c r="D164942" t="s">
        <v>11</v>
      </c>
      <c r="E164942" t="s">
        <v>179653</v>
      </c>
      <c r="F164942" t="s">
        <v>13</v>
      </c>
      <c r="G164942" t="s">
        <v>14</v>
      </c>
      <c r="H164942" t="s">
        <v>15</v>
      </c>
      <c r="I164942" t="s">
        <v>15</v>
      </c>
    </row>
    <row r="164943" spans="1:9" x14ac:dyDescent="0.3">
      <c r="A164943" t="s">
        <v>181044</v>
      </c>
      <c r="B164943" t="s">
        <v>181008</v>
      </c>
      <c r="C164943">
        <v>4341.45</v>
      </c>
      <c r="D164943" t="s">
        <v>11</v>
      </c>
      <c r="E164943" t="s">
        <v>179653</v>
      </c>
      <c r="F164943" t="s">
        <v>13</v>
      </c>
      <c r="G164943" t="s">
        <v>14</v>
      </c>
      <c r="H164943" t="s">
        <v>15</v>
      </c>
      <c r="I164943" t="s">
        <v>15</v>
      </c>
    </row>
    <row r="164944" spans="1:9" x14ac:dyDescent="0.3">
      <c r="A164944" t="s">
        <v>181045</v>
      </c>
      <c r="B164944" t="s">
        <v>181008</v>
      </c>
      <c r="C164944">
        <v>7040.18</v>
      </c>
      <c r="D164944" t="s">
        <v>11</v>
      </c>
      <c r="E164944" t="s">
        <v>179653</v>
      </c>
      <c r="F164944" t="s">
        <v>13</v>
      </c>
      <c r="G164944" t="s">
        <v>14</v>
      </c>
      <c r="H164944" t="s">
        <v>15</v>
      </c>
      <c r="I164944" t="s">
        <v>15</v>
      </c>
    </row>
    <row r="164945" spans="1:9" x14ac:dyDescent="0.3">
      <c r="A164945" t="s">
        <v>181046</v>
      </c>
      <c r="B164945" t="s">
        <v>181008</v>
      </c>
      <c r="C164945">
        <v>5244.93</v>
      </c>
      <c r="D164945" t="s">
        <v>11</v>
      </c>
      <c r="E164945" t="s">
        <v>179653</v>
      </c>
      <c r="F164945" t="s">
        <v>13</v>
      </c>
      <c r="G164945" t="s">
        <v>14</v>
      </c>
      <c r="H164945" t="s">
        <v>15</v>
      </c>
      <c r="I164945" t="s">
        <v>15</v>
      </c>
    </row>
    <row r="164946" spans="1:9" x14ac:dyDescent="0.3">
      <c r="A164946" t="s">
        <v>181047</v>
      </c>
      <c r="B164946" t="s">
        <v>181008</v>
      </c>
      <c r="C164946">
        <v>7176.38</v>
      </c>
      <c r="D164946" t="s">
        <v>11</v>
      </c>
      <c r="E164946" t="s">
        <v>179653</v>
      </c>
      <c r="F164946" t="s">
        <v>13</v>
      </c>
      <c r="G164946" t="s">
        <v>14</v>
      </c>
      <c r="H164946" t="s">
        <v>15</v>
      </c>
      <c r="I164946" t="s">
        <v>15</v>
      </c>
    </row>
    <row r="164947" spans="1:9" x14ac:dyDescent="0.3">
      <c r="A164947" t="s">
        <v>181048</v>
      </c>
      <c r="B164947" t="s">
        <v>181008</v>
      </c>
      <c r="C164947">
        <v>5244.93</v>
      </c>
      <c r="D164947" t="s">
        <v>11</v>
      </c>
      <c r="E164947" t="s">
        <v>179653</v>
      </c>
      <c r="F164947" t="s">
        <v>13</v>
      </c>
      <c r="G164947" t="s">
        <v>14</v>
      </c>
      <c r="H164947" t="s">
        <v>15</v>
      </c>
      <c r="I164947" t="s">
        <v>15</v>
      </c>
    </row>
    <row r="164948" spans="1:9" x14ac:dyDescent="0.3">
      <c r="A164948" t="s">
        <v>181049</v>
      </c>
      <c r="B164948" t="s">
        <v>181008</v>
      </c>
      <c r="C164948">
        <v>8283.93</v>
      </c>
      <c r="D164948" t="s">
        <v>11</v>
      </c>
      <c r="E164948" t="s">
        <v>179653</v>
      </c>
      <c r="F164948" t="s">
        <v>13</v>
      </c>
      <c r="G164948" t="s">
        <v>14</v>
      </c>
      <c r="H164948" t="s">
        <v>15</v>
      </c>
      <c r="I164948" t="s">
        <v>15</v>
      </c>
    </row>
    <row r="164949" spans="1:9" x14ac:dyDescent="0.3">
      <c r="A164949" t="s">
        <v>181050</v>
      </c>
      <c r="B164949" t="s">
        <v>181008</v>
      </c>
      <c r="C164949">
        <v>7153.22</v>
      </c>
      <c r="D164949" t="s">
        <v>11</v>
      </c>
      <c r="E164949" t="s">
        <v>179653</v>
      </c>
      <c r="F164949" t="s">
        <v>13</v>
      </c>
      <c r="G164949" t="s">
        <v>14</v>
      </c>
      <c r="H164949" t="s">
        <v>15</v>
      </c>
      <c r="I164949" t="s">
        <v>15</v>
      </c>
    </row>
    <row r="164950" spans="1:9" x14ac:dyDescent="0.3">
      <c r="A164950" t="s">
        <v>181051</v>
      </c>
      <c r="B164950" t="s">
        <v>181008</v>
      </c>
      <c r="C164950">
        <v>7990.6</v>
      </c>
      <c r="D164950" t="s">
        <v>11</v>
      </c>
      <c r="E164950" t="s">
        <v>179653</v>
      </c>
      <c r="F164950" t="s">
        <v>13</v>
      </c>
      <c r="G164950" t="s">
        <v>14</v>
      </c>
      <c r="H164950" t="s">
        <v>15</v>
      </c>
      <c r="I164950" t="s">
        <v>15</v>
      </c>
    </row>
    <row r="164951" spans="1:9" x14ac:dyDescent="0.3">
      <c r="A164951" t="s">
        <v>181052</v>
      </c>
      <c r="B164951" t="s">
        <v>181008</v>
      </c>
      <c r="C164951">
        <v>6441.76</v>
      </c>
      <c r="D164951" t="s">
        <v>11</v>
      </c>
      <c r="E164951" t="s">
        <v>179653</v>
      </c>
      <c r="F164951" t="s">
        <v>13</v>
      </c>
      <c r="G164951" t="s">
        <v>14</v>
      </c>
      <c r="H164951" t="s">
        <v>15</v>
      </c>
      <c r="I164951" t="s">
        <v>15</v>
      </c>
    </row>
    <row r="164952" spans="1:9" x14ac:dyDescent="0.3">
      <c r="A164952" t="s">
        <v>181053</v>
      </c>
      <c r="B164952" t="s">
        <v>181040</v>
      </c>
      <c r="C164952">
        <v>9237.35</v>
      </c>
      <c r="D164952" t="s">
        <v>11</v>
      </c>
      <c r="E164952" t="s">
        <v>179653</v>
      </c>
      <c r="F164952" t="s">
        <v>13</v>
      </c>
      <c r="G164952" t="s">
        <v>14</v>
      </c>
      <c r="H164952" t="s">
        <v>15</v>
      </c>
      <c r="I164952" t="s">
        <v>15</v>
      </c>
    </row>
    <row r="164953" spans="1:9" x14ac:dyDescent="0.3">
      <c r="A164953" t="s">
        <v>181054</v>
      </c>
      <c r="B164953" t="s">
        <v>181008</v>
      </c>
      <c r="C164953">
        <v>7873.26</v>
      </c>
      <c r="D164953" t="s">
        <v>11</v>
      </c>
      <c r="E164953" t="s">
        <v>179653</v>
      </c>
      <c r="F164953" t="s">
        <v>13</v>
      </c>
      <c r="G164953" t="s">
        <v>14</v>
      </c>
      <c r="H164953" t="s">
        <v>15</v>
      </c>
      <c r="I164953" t="s">
        <v>15</v>
      </c>
    </row>
    <row r="164954" spans="1:9" x14ac:dyDescent="0.3">
      <c r="A164954" t="s">
        <v>181055</v>
      </c>
      <c r="B164954" t="s">
        <v>181008</v>
      </c>
      <c r="C164954">
        <v>7274.85</v>
      </c>
      <c r="D164954" t="s">
        <v>11</v>
      </c>
      <c r="E164954" t="s">
        <v>179653</v>
      </c>
      <c r="F164954" t="s">
        <v>13</v>
      </c>
      <c r="G164954" t="s">
        <v>14</v>
      </c>
      <c r="H164954" t="s">
        <v>15</v>
      </c>
      <c r="I164954" t="s">
        <v>15</v>
      </c>
    </row>
    <row r="164955" spans="1:9" x14ac:dyDescent="0.3">
      <c r="A164955" t="s">
        <v>181056</v>
      </c>
      <c r="B164955" t="s">
        <v>181008</v>
      </c>
      <c r="C164955">
        <v>7873.26</v>
      </c>
      <c r="D164955" t="s">
        <v>11</v>
      </c>
      <c r="E164955" t="s">
        <v>179653</v>
      </c>
      <c r="F164955" t="s">
        <v>13</v>
      </c>
      <c r="G164955" t="s">
        <v>14</v>
      </c>
      <c r="H164955" t="s">
        <v>15</v>
      </c>
      <c r="I164955" t="s">
        <v>15</v>
      </c>
    </row>
    <row r="164956" spans="1:9" x14ac:dyDescent="0.3">
      <c r="A164956" t="s">
        <v>181057</v>
      </c>
      <c r="B164956" t="s">
        <v>181008</v>
      </c>
      <c r="C164956">
        <v>7274.85</v>
      </c>
      <c r="D164956" t="s">
        <v>11</v>
      </c>
      <c r="E164956" t="s">
        <v>179653</v>
      </c>
      <c r="F164956" t="s">
        <v>13</v>
      </c>
      <c r="G164956" t="s">
        <v>14</v>
      </c>
      <c r="H164956" t="s">
        <v>15</v>
      </c>
      <c r="I164956" t="s">
        <v>15</v>
      </c>
    </row>
    <row r="164957" spans="1:9" x14ac:dyDescent="0.3">
      <c r="A164957" t="s">
        <v>181058</v>
      </c>
      <c r="B164957" t="s">
        <v>181008</v>
      </c>
      <c r="C164957">
        <v>8823.68</v>
      </c>
      <c r="D164957" t="s">
        <v>11</v>
      </c>
      <c r="E164957" t="s">
        <v>179653</v>
      </c>
      <c r="F164957" t="s">
        <v>13</v>
      </c>
      <c r="G164957" t="s">
        <v>14</v>
      </c>
      <c r="H164957" t="s">
        <v>15</v>
      </c>
      <c r="I164957" t="s">
        <v>15</v>
      </c>
    </row>
    <row r="164958" spans="1:9" x14ac:dyDescent="0.3">
      <c r="A164958" t="s">
        <v>181059</v>
      </c>
      <c r="B164958" t="s">
        <v>181008</v>
      </c>
      <c r="C164958">
        <v>8107.94</v>
      </c>
      <c r="D164958" t="s">
        <v>11</v>
      </c>
      <c r="E164958" t="s">
        <v>179653</v>
      </c>
      <c r="F164958" t="s">
        <v>13</v>
      </c>
      <c r="G164958" t="s">
        <v>14</v>
      </c>
      <c r="H164958" t="s">
        <v>15</v>
      </c>
      <c r="I164958" t="s">
        <v>15</v>
      </c>
    </row>
    <row r="164959" spans="1:9" x14ac:dyDescent="0.3">
      <c r="A164959" t="s">
        <v>181060</v>
      </c>
      <c r="B164959" t="s">
        <v>181008</v>
      </c>
      <c r="C164959">
        <v>9422.09</v>
      </c>
      <c r="D164959" t="s">
        <v>11</v>
      </c>
      <c r="E164959" t="s">
        <v>179653</v>
      </c>
      <c r="F164959" t="s">
        <v>13</v>
      </c>
      <c r="G164959" t="s">
        <v>14</v>
      </c>
      <c r="H164959" t="s">
        <v>15</v>
      </c>
      <c r="I164959" t="s">
        <v>15</v>
      </c>
    </row>
    <row r="164960" spans="1:9" x14ac:dyDescent="0.3">
      <c r="A164960" t="s">
        <v>181061</v>
      </c>
      <c r="B164960" t="s">
        <v>181008</v>
      </c>
      <c r="C164960">
        <v>8107.94</v>
      </c>
      <c r="D164960" t="s">
        <v>11</v>
      </c>
      <c r="E164960" t="s">
        <v>179653</v>
      </c>
      <c r="F164960" t="s">
        <v>13</v>
      </c>
      <c r="G164960" t="s">
        <v>14</v>
      </c>
      <c r="H164960" t="s">
        <v>15</v>
      </c>
      <c r="I164960" t="s">
        <v>15</v>
      </c>
    </row>
    <row r="164961" spans="1:9" x14ac:dyDescent="0.3">
      <c r="A164961" t="s">
        <v>181062</v>
      </c>
      <c r="B164961" t="s">
        <v>181040</v>
      </c>
      <c r="C164961">
        <v>10801.83</v>
      </c>
      <c r="D164961" t="s">
        <v>11</v>
      </c>
      <c r="E164961" t="s">
        <v>179653</v>
      </c>
      <c r="F164961" t="s">
        <v>13</v>
      </c>
      <c r="G164961" t="s">
        <v>14</v>
      </c>
      <c r="H164961" t="s">
        <v>15</v>
      </c>
      <c r="I164961" t="s">
        <v>15</v>
      </c>
    </row>
    <row r="164962" spans="1:9" x14ac:dyDescent="0.3">
      <c r="A164962" t="s">
        <v>181063</v>
      </c>
      <c r="B164962" t="s">
        <v>181064</v>
      </c>
      <c r="C164962">
        <v>6625.49</v>
      </c>
      <c r="D164962" t="s">
        <v>11</v>
      </c>
      <c r="E164962" t="s">
        <v>179653</v>
      </c>
      <c r="F164962" t="s">
        <v>13</v>
      </c>
      <c r="G164962" t="s">
        <v>14</v>
      </c>
      <c r="H164962" t="s">
        <v>15</v>
      </c>
      <c r="I164962" t="s">
        <v>15</v>
      </c>
    </row>
    <row r="164963" spans="1:9" x14ac:dyDescent="0.3">
      <c r="A164963" t="s">
        <v>181065</v>
      </c>
      <c r="B164963" t="s">
        <v>181066</v>
      </c>
      <c r="C164963">
        <v>250.01</v>
      </c>
      <c r="D164963" t="s">
        <v>11</v>
      </c>
      <c r="E164963" t="s">
        <v>179653</v>
      </c>
      <c r="F164963" t="s">
        <v>13</v>
      </c>
      <c r="G164963" t="s">
        <v>14</v>
      </c>
      <c r="H164963" t="s">
        <v>15</v>
      </c>
      <c r="I164963" t="s">
        <v>15</v>
      </c>
    </row>
    <row r="164964" spans="1:9" x14ac:dyDescent="0.3">
      <c r="A164964" t="s">
        <v>181067</v>
      </c>
      <c r="B164964" t="s">
        <v>181068</v>
      </c>
      <c r="C164964">
        <v>847.17</v>
      </c>
      <c r="D164964" t="s">
        <v>11</v>
      </c>
      <c r="E164964" t="s">
        <v>179653</v>
      </c>
      <c r="F164964" t="s">
        <v>13</v>
      </c>
      <c r="G164964" t="s">
        <v>14</v>
      </c>
      <c r="H164964" t="s">
        <v>15</v>
      </c>
      <c r="I164964" t="s">
        <v>15</v>
      </c>
    </row>
    <row r="164965" spans="1:9" x14ac:dyDescent="0.3">
      <c r="A164965" t="s">
        <v>181069</v>
      </c>
      <c r="B164965" t="s">
        <v>181070</v>
      </c>
      <c r="C164965">
        <v>384.84</v>
      </c>
      <c r="D164965" t="s">
        <v>11</v>
      </c>
      <c r="E164965" t="s">
        <v>179653</v>
      </c>
      <c r="F164965" t="s">
        <v>13</v>
      </c>
      <c r="G164965" t="s">
        <v>14</v>
      </c>
      <c r="H164965" t="s">
        <v>15</v>
      </c>
      <c r="I164965" t="s">
        <v>15</v>
      </c>
    </row>
    <row r="164966" spans="1:9" x14ac:dyDescent="0.3">
      <c r="A164966" t="s">
        <v>181071</v>
      </c>
      <c r="B164966" t="s">
        <v>181072</v>
      </c>
      <c r="C164966">
        <v>346.13</v>
      </c>
      <c r="D164966" t="s">
        <v>11</v>
      </c>
      <c r="E164966" t="s">
        <v>179653</v>
      </c>
      <c r="F164966" t="s">
        <v>13</v>
      </c>
      <c r="G164966" t="s">
        <v>14</v>
      </c>
      <c r="H164966" t="s">
        <v>15</v>
      </c>
      <c r="I164966" t="s">
        <v>15</v>
      </c>
    </row>
    <row r="164967" spans="1:9" x14ac:dyDescent="0.3">
      <c r="A164967" t="s">
        <v>181073</v>
      </c>
      <c r="B164967" t="s">
        <v>181072</v>
      </c>
      <c r="C164967">
        <v>1531.24</v>
      </c>
      <c r="D164967" t="s">
        <v>11</v>
      </c>
      <c r="E164967" t="s">
        <v>179653</v>
      </c>
      <c r="F164967" t="s">
        <v>13</v>
      </c>
      <c r="G164967" t="s">
        <v>14</v>
      </c>
      <c r="H164967" t="s">
        <v>15</v>
      </c>
      <c r="I164967" t="s">
        <v>15</v>
      </c>
    </row>
    <row r="164968" spans="1:9" x14ac:dyDescent="0.3">
      <c r="A164968" t="s">
        <v>181074</v>
      </c>
      <c r="B164968" t="s">
        <v>181072</v>
      </c>
      <c r="C164968">
        <v>398.95</v>
      </c>
      <c r="D164968" t="s">
        <v>11</v>
      </c>
      <c r="E164968" t="s">
        <v>179653</v>
      </c>
      <c r="F164968" t="s">
        <v>13</v>
      </c>
      <c r="G164968" t="s">
        <v>14</v>
      </c>
      <c r="H164968" t="s">
        <v>15</v>
      </c>
      <c r="I164968" t="s">
        <v>15</v>
      </c>
    </row>
    <row r="164969" spans="1:9" x14ac:dyDescent="0.3">
      <c r="A164969" t="s">
        <v>181075</v>
      </c>
      <c r="B164969" t="s">
        <v>181072</v>
      </c>
      <c r="C164969">
        <v>921.32</v>
      </c>
      <c r="D164969" t="s">
        <v>11</v>
      </c>
      <c r="E164969" t="s">
        <v>179653</v>
      </c>
      <c r="F164969" t="s">
        <v>13</v>
      </c>
      <c r="G164969" t="s">
        <v>14</v>
      </c>
      <c r="H164969" t="s">
        <v>15</v>
      </c>
      <c r="I164969" t="s">
        <v>15</v>
      </c>
    </row>
    <row r="164970" spans="1:9" x14ac:dyDescent="0.3">
      <c r="A164970" t="s">
        <v>181076</v>
      </c>
      <c r="B164970" t="s">
        <v>181072</v>
      </c>
      <c r="C164970">
        <v>1734.16</v>
      </c>
      <c r="D164970" t="s">
        <v>11</v>
      </c>
      <c r="E164970" t="s">
        <v>179653</v>
      </c>
      <c r="F164970" t="s">
        <v>13</v>
      </c>
      <c r="G164970" t="s">
        <v>14</v>
      </c>
      <c r="H164970" t="s">
        <v>15</v>
      </c>
      <c r="I164970" t="s">
        <v>15</v>
      </c>
    </row>
    <row r="164971" spans="1:9" x14ac:dyDescent="0.3">
      <c r="A164971" t="s">
        <v>181077</v>
      </c>
      <c r="B164971" t="s">
        <v>181072</v>
      </c>
      <c r="C164971">
        <v>451.74</v>
      </c>
      <c r="D164971" t="s">
        <v>11</v>
      </c>
      <c r="E164971" t="s">
        <v>179653</v>
      </c>
      <c r="F164971" t="s">
        <v>13</v>
      </c>
      <c r="G164971" t="s">
        <v>14</v>
      </c>
      <c r="H164971" t="s">
        <v>15</v>
      </c>
      <c r="I164971" t="s">
        <v>15</v>
      </c>
    </row>
    <row r="164972" spans="1:9" x14ac:dyDescent="0.3">
      <c r="A164972" t="s">
        <v>181078</v>
      </c>
      <c r="B164972" t="s">
        <v>181072</v>
      </c>
      <c r="C164972">
        <v>1037.24</v>
      </c>
      <c r="D164972" t="s">
        <v>11</v>
      </c>
      <c r="E164972" t="s">
        <v>179653</v>
      </c>
      <c r="F164972" t="s">
        <v>13</v>
      </c>
      <c r="G164972" t="s">
        <v>14</v>
      </c>
      <c r="H164972" t="s">
        <v>15</v>
      </c>
      <c r="I164972" t="s">
        <v>15</v>
      </c>
    </row>
    <row r="164973" spans="1:9" x14ac:dyDescent="0.3">
      <c r="A164973" t="s">
        <v>181079</v>
      </c>
      <c r="B164973" t="s">
        <v>181072</v>
      </c>
      <c r="C164973">
        <v>2065.11</v>
      </c>
      <c r="D164973" t="s">
        <v>11</v>
      </c>
      <c r="E164973" t="s">
        <v>179653</v>
      </c>
      <c r="F164973" t="s">
        <v>13</v>
      </c>
      <c r="G164973" t="s">
        <v>14</v>
      </c>
      <c r="H164973" t="s">
        <v>15</v>
      </c>
      <c r="I164973" t="s">
        <v>15</v>
      </c>
    </row>
    <row r="164974" spans="1:9" x14ac:dyDescent="0.3">
      <c r="A164974" t="s">
        <v>181080</v>
      </c>
      <c r="B164974" t="s">
        <v>181072</v>
      </c>
      <c r="C164974">
        <v>536.23</v>
      </c>
      <c r="D164974" t="s">
        <v>11</v>
      </c>
      <c r="E164974" t="s">
        <v>179653</v>
      </c>
      <c r="F164974" t="s">
        <v>13</v>
      </c>
      <c r="G164974" t="s">
        <v>14</v>
      </c>
      <c r="H164974" t="s">
        <v>15</v>
      </c>
      <c r="I164974" t="s">
        <v>15</v>
      </c>
    </row>
    <row r="164975" spans="1:9" x14ac:dyDescent="0.3">
      <c r="A164975" t="s">
        <v>181081</v>
      </c>
      <c r="B164975" t="s">
        <v>181072</v>
      </c>
      <c r="C164975">
        <v>2630.34</v>
      </c>
      <c r="D164975" t="s">
        <v>11</v>
      </c>
      <c r="E164975" t="s">
        <v>179653</v>
      </c>
      <c r="F164975" t="s">
        <v>13</v>
      </c>
      <c r="G164975" t="s">
        <v>14</v>
      </c>
      <c r="H164975" t="s">
        <v>15</v>
      </c>
      <c r="I164975" t="s">
        <v>15</v>
      </c>
    </row>
    <row r="164976" spans="1:9" x14ac:dyDescent="0.3">
      <c r="A164976" t="s">
        <v>181082</v>
      </c>
      <c r="B164976" t="s">
        <v>181072</v>
      </c>
      <c r="C164976">
        <v>696.18</v>
      </c>
      <c r="D164976" t="s">
        <v>11</v>
      </c>
      <c r="E164976" t="s">
        <v>179653</v>
      </c>
      <c r="F164976" t="s">
        <v>13</v>
      </c>
      <c r="G164976" t="s">
        <v>14</v>
      </c>
      <c r="H164976" t="s">
        <v>15</v>
      </c>
      <c r="I164976" t="s">
        <v>15</v>
      </c>
    </row>
    <row r="164977" spans="1:9" x14ac:dyDescent="0.3">
      <c r="A164977" t="s">
        <v>181083</v>
      </c>
      <c r="B164977" t="s">
        <v>181072</v>
      </c>
      <c r="C164977">
        <v>3251.83</v>
      </c>
      <c r="D164977" t="s">
        <v>11</v>
      </c>
      <c r="E164977" t="s">
        <v>179653</v>
      </c>
      <c r="F164977" t="s">
        <v>13</v>
      </c>
      <c r="G164977" t="s">
        <v>14</v>
      </c>
      <c r="H164977" t="s">
        <v>15</v>
      </c>
      <c r="I164977" t="s">
        <v>15</v>
      </c>
    </row>
    <row r="164978" spans="1:9" x14ac:dyDescent="0.3">
      <c r="A164978" t="s">
        <v>181084</v>
      </c>
      <c r="B164978" t="s">
        <v>181085</v>
      </c>
      <c r="C164978">
        <v>5877.13</v>
      </c>
      <c r="D164978" t="s">
        <v>11</v>
      </c>
      <c r="E164978" t="s">
        <v>181086</v>
      </c>
      <c r="F164978" t="s">
        <v>13</v>
      </c>
      <c r="G164978" t="s">
        <v>14</v>
      </c>
      <c r="H164978" t="s">
        <v>15</v>
      </c>
      <c r="I164978" t="s">
        <v>15</v>
      </c>
    </row>
    <row r="164979" spans="1:9" x14ac:dyDescent="0.3">
      <c r="A164979" t="s">
        <v>181087</v>
      </c>
      <c r="B164979" t="s">
        <v>181088</v>
      </c>
      <c r="C164979">
        <v>895.01</v>
      </c>
      <c r="D164979" t="s">
        <v>11</v>
      </c>
      <c r="E164979" t="s">
        <v>181086</v>
      </c>
      <c r="F164979" t="s">
        <v>13</v>
      </c>
      <c r="G164979" t="s">
        <v>14</v>
      </c>
      <c r="H164979" t="s">
        <v>15</v>
      </c>
      <c r="I164979" t="s">
        <v>15</v>
      </c>
    </row>
    <row r="164980" spans="1:9" x14ac:dyDescent="0.3">
      <c r="A164980" t="s">
        <v>181089</v>
      </c>
      <c r="B164980" t="s">
        <v>181090</v>
      </c>
      <c r="C164980">
        <v>420.24</v>
      </c>
      <c r="D164980" t="s">
        <v>11</v>
      </c>
      <c r="E164980" t="s">
        <v>181086</v>
      </c>
      <c r="F164980" t="s">
        <v>13</v>
      </c>
      <c r="G164980" t="s">
        <v>14</v>
      </c>
      <c r="H164980" t="s">
        <v>15</v>
      </c>
      <c r="I164980" t="s">
        <v>15</v>
      </c>
    </row>
    <row r="164981" spans="1:9" x14ac:dyDescent="0.3">
      <c r="A164981" t="s">
        <v>181091</v>
      </c>
      <c r="B164981" t="s">
        <v>181092</v>
      </c>
      <c r="C164981">
        <v>9412.77</v>
      </c>
      <c r="D164981" t="s">
        <v>11</v>
      </c>
      <c r="E164981" t="s">
        <v>181086</v>
      </c>
      <c r="F164981" t="s">
        <v>13</v>
      </c>
      <c r="G164981" t="s">
        <v>14</v>
      </c>
      <c r="H164981" t="s">
        <v>15</v>
      </c>
      <c r="I164981" t="s">
        <v>15</v>
      </c>
    </row>
    <row r="164982" spans="1:9" x14ac:dyDescent="0.3">
      <c r="A164982" t="s">
        <v>181093</v>
      </c>
      <c r="B164982" t="s">
        <v>181092</v>
      </c>
      <c r="C164982">
        <v>12298.72</v>
      </c>
      <c r="D164982" t="s">
        <v>11</v>
      </c>
      <c r="E164982" t="s">
        <v>181086</v>
      </c>
      <c r="F164982" t="s">
        <v>13</v>
      </c>
      <c r="G164982" t="s">
        <v>14</v>
      </c>
      <c r="H164982" t="s">
        <v>15</v>
      </c>
      <c r="I164982" t="s">
        <v>15</v>
      </c>
    </row>
    <row r="164983" spans="1:9" x14ac:dyDescent="0.3">
      <c r="A164983" t="s">
        <v>181094</v>
      </c>
      <c r="B164983" t="s">
        <v>181095</v>
      </c>
      <c r="C164983">
        <v>2703.29</v>
      </c>
      <c r="D164983" t="s">
        <v>11</v>
      </c>
      <c r="E164983" t="s">
        <v>181086</v>
      </c>
      <c r="F164983" t="s">
        <v>13</v>
      </c>
      <c r="G164983" t="s">
        <v>14</v>
      </c>
      <c r="H164983" t="s">
        <v>15</v>
      </c>
      <c r="I164983" t="s">
        <v>15</v>
      </c>
    </row>
    <row r="164984" spans="1:9" x14ac:dyDescent="0.3">
      <c r="A164984" t="s">
        <v>181096</v>
      </c>
      <c r="B164984" t="s">
        <v>181095</v>
      </c>
      <c r="C164984">
        <v>1781.24</v>
      </c>
      <c r="D164984" t="s">
        <v>11</v>
      </c>
      <c r="E164984" t="s">
        <v>181086</v>
      </c>
      <c r="F164984" t="s">
        <v>13</v>
      </c>
      <c r="G164984" t="s">
        <v>14</v>
      </c>
      <c r="H164984" t="s">
        <v>15</v>
      </c>
      <c r="I164984" t="s">
        <v>15</v>
      </c>
    </row>
    <row r="164985" spans="1:9" x14ac:dyDescent="0.3">
      <c r="A164985" t="s">
        <v>181097</v>
      </c>
      <c r="B164985" t="s">
        <v>181095</v>
      </c>
      <c r="C164985">
        <v>3103.93</v>
      </c>
      <c r="D164985" t="s">
        <v>11</v>
      </c>
      <c r="E164985" t="s">
        <v>181086</v>
      </c>
      <c r="F164985" t="s">
        <v>13</v>
      </c>
      <c r="G164985" t="s">
        <v>14</v>
      </c>
      <c r="H164985" t="s">
        <v>15</v>
      </c>
      <c r="I164985" t="s">
        <v>15</v>
      </c>
    </row>
    <row r="164986" spans="1:9" x14ac:dyDescent="0.3">
      <c r="A164986" t="s">
        <v>181098</v>
      </c>
      <c r="B164986" t="s">
        <v>181095</v>
      </c>
      <c r="C164986">
        <v>2101.1</v>
      </c>
      <c r="D164986" t="s">
        <v>11</v>
      </c>
      <c r="E164986" t="s">
        <v>181086</v>
      </c>
      <c r="F164986" t="s">
        <v>13</v>
      </c>
      <c r="G164986" t="s">
        <v>14</v>
      </c>
      <c r="H164986" t="s">
        <v>15</v>
      </c>
      <c r="I164986" t="s">
        <v>15</v>
      </c>
    </row>
    <row r="164987" spans="1:9" x14ac:dyDescent="0.3">
      <c r="A164987" t="s">
        <v>181099</v>
      </c>
      <c r="B164987" t="s">
        <v>181095</v>
      </c>
      <c r="C164987">
        <v>3129.49</v>
      </c>
      <c r="D164987" t="s">
        <v>11</v>
      </c>
      <c r="E164987" t="s">
        <v>181086</v>
      </c>
      <c r="F164987" t="s">
        <v>13</v>
      </c>
      <c r="G164987" t="s">
        <v>14</v>
      </c>
      <c r="H164987" t="s">
        <v>15</v>
      </c>
      <c r="I164987" t="s">
        <v>15</v>
      </c>
    </row>
    <row r="164988" spans="1:9" x14ac:dyDescent="0.3">
      <c r="A164988" t="s">
        <v>181100</v>
      </c>
      <c r="B164988" t="s">
        <v>181095</v>
      </c>
      <c r="C164988">
        <v>2143.13</v>
      </c>
      <c r="D164988" t="s">
        <v>11</v>
      </c>
      <c r="E164988" t="s">
        <v>181086</v>
      </c>
      <c r="F164988" t="s">
        <v>13</v>
      </c>
      <c r="G164988" t="s">
        <v>14</v>
      </c>
      <c r="H164988" t="s">
        <v>15</v>
      </c>
      <c r="I164988" t="s">
        <v>15</v>
      </c>
    </row>
    <row r="164989" spans="1:9" x14ac:dyDescent="0.3">
      <c r="A164989" t="s">
        <v>181101</v>
      </c>
      <c r="B164989" t="s">
        <v>181095</v>
      </c>
      <c r="C164989">
        <v>2686.11</v>
      </c>
      <c r="D164989" t="s">
        <v>11</v>
      </c>
      <c r="E164989" t="s">
        <v>181086</v>
      </c>
      <c r="F164989" t="s">
        <v>13</v>
      </c>
      <c r="G164989" t="s">
        <v>14</v>
      </c>
      <c r="H164989" t="s">
        <v>15</v>
      </c>
      <c r="I164989" t="s">
        <v>15</v>
      </c>
    </row>
    <row r="164990" spans="1:9" x14ac:dyDescent="0.3">
      <c r="A164990" t="s">
        <v>181102</v>
      </c>
      <c r="B164990" t="s">
        <v>181095</v>
      </c>
      <c r="C164990">
        <v>1716.94</v>
      </c>
      <c r="D164990" t="s">
        <v>11</v>
      </c>
      <c r="E164990" t="s">
        <v>181086</v>
      </c>
      <c r="F164990" t="s">
        <v>13</v>
      </c>
      <c r="G164990" t="s">
        <v>14</v>
      </c>
      <c r="H164990" t="s">
        <v>15</v>
      </c>
      <c r="I164990" t="s">
        <v>15</v>
      </c>
    </row>
    <row r="164991" spans="1:9" x14ac:dyDescent="0.3">
      <c r="A164991" t="s">
        <v>181103</v>
      </c>
      <c r="B164991" t="s">
        <v>181095</v>
      </c>
      <c r="C164991">
        <v>3394.69</v>
      </c>
      <c r="D164991" t="s">
        <v>11</v>
      </c>
      <c r="E164991" t="s">
        <v>181086</v>
      </c>
      <c r="F164991" t="s">
        <v>13</v>
      </c>
      <c r="G164991" t="s">
        <v>14</v>
      </c>
      <c r="H164991" t="s">
        <v>15</v>
      </c>
      <c r="I164991" t="s">
        <v>15</v>
      </c>
    </row>
    <row r="164992" spans="1:9" x14ac:dyDescent="0.3">
      <c r="A164992" t="s">
        <v>181104</v>
      </c>
      <c r="B164992" t="s">
        <v>181095</v>
      </c>
      <c r="C164992">
        <v>2155.3200000000002</v>
      </c>
      <c r="D164992" t="s">
        <v>11</v>
      </c>
      <c r="E164992" t="s">
        <v>181086</v>
      </c>
      <c r="F164992" t="s">
        <v>13</v>
      </c>
      <c r="G164992" t="s">
        <v>14</v>
      </c>
      <c r="H164992" t="s">
        <v>15</v>
      </c>
      <c r="I164992" t="s">
        <v>15</v>
      </c>
    </row>
    <row r="164993" spans="1:9" x14ac:dyDescent="0.3">
      <c r="A164993" t="s">
        <v>181105</v>
      </c>
      <c r="B164993" t="s">
        <v>181095</v>
      </c>
      <c r="C164993">
        <v>3202.53</v>
      </c>
      <c r="D164993" t="s">
        <v>11</v>
      </c>
      <c r="E164993" t="s">
        <v>181086</v>
      </c>
      <c r="F164993" t="s">
        <v>13</v>
      </c>
      <c r="G164993" t="s">
        <v>14</v>
      </c>
      <c r="H164993" t="s">
        <v>15</v>
      </c>
      <c r="I164993" t="s">
        <v>15</v>
      </c>
    </row>
    <row r="164994" spans="1:9" x14ac:dyDescent="0.3">
      <c r="A164994" t="s">
        <v>181106</v>
      </c>
      <c r="B164994" t="s">
        <v>181095</v>
      </c>
      <c r="C164994">
        <v>2155.3200000000002</v>
      </c>
      <c r="D164994" t="s">
        <v>11</v>
      </c>
      <c r="E164994" t="s">
        <v>181086</v>
      </c>
      <c r="F164994" t="s">
        <v>13</v>
      </c>
      <c r="G164994" t="s">
        <v>14</v>
      </c>
      <c r="H164994" t="s">
        <v>15</v>
      </c>
      <c r="I164994" t="s">
        <v>15</v>
      </c>
    </row>
    <row r="164995" spans="1:9" x14ac:dyDescent="0.3">
      <c r="A164995" t="s">
        <v>181107</v>
      </c>
      <c r="B164995" t="s">
        <v>181095</v>
      </c>
      <c r="C164995">
        <v>3592.2</v>
      </c>
      <c r="D164995" t="s">
        <v>11</v>
      </c>
      <c r="E164995" t="s">
        <v>181086</v>
      </c>
      <c r="F164995" t="s">
        <v>13</v>
      </c>
      <c r="G164995" t="s">
        <v>14</v>
      </c>
      <c r="H164995" t="s">
        <v>15</v>
      </c>
      <c r="I164995" t="s">
        <v>15</v>
      </c>
    </row>
    <row r="164996" spans="1:9" x14ac:dyDescent="0.3">
      <c r="A164996" t="s">
        <v>181108</v>
      </c>
      <c r="B164996" t="s">
        <v>181095</v>
      </c>
      <c r="C164996">
        <v>2496.2600000000002</v>
      </c>
      <c r="D164996" t="s">
        <v>11</v>
      </c>
      <c r="E164996" t="s">
        <v>181086</v>
      </c>
      <c r="F164996" t="s">
        <v>13</v>
      </c>
      <c r="G164996" t="s">
        <v>14</v>
      </c>
      <c r="H164996" t="s">
        <v>15</v>
      </c>
      <c r="I164996" t="s">
        <v>15</v>
      </c>
    </row>
    <row r="164997" spans="1:9" x14ac:dyDescent="0.3">
      <c r="A164997" t="s">
        <v>181109</v>
      </c>
      <c r="B164997" t="s">
        <v>181095</v>
      </c>
      <c r="C164997">
        <v>3592.2</v>
      </c>
      <c r="D164997" t="s">
        <v>11</v>
      </c>
      <c r="E164997" t="s">
        <v>181086</v>
      </c>
      <c r="F164997" t="s">
        <v>13</v>
      </c>
      <c r="G164997" t="s">
        <v>14</v>
      </c>
      <c r="H164997" t="s">
        <v>15</v>
      </c>
      <c r="I164997" t="s">
        <v>15</v>
      </c>
    </row>
    <row r="164998" spans="1:9" x14ac:dyDescent="0.3">
      <c r="A164998" t="s">
        <v>181110</v>
      </c>
      <c r="B164998" t="s">
        <v>181095</v>
      </c>
      <c r="C164998">
        <v>2496.2600000000002</v>
      </c>
      <c r="D164998" t="s">
        <v>11</v>
      </c>
      <c r="E164998" t="s">
        <v>181086</v>
      </c>
      <c r="F164998" t="s">
        <v>13</v>
      </c>
      <c r="G164998" t="s">
        <v>14</v>
      </c>
      <c r="H164998" t="s">
        <v>15</v>
      </c>
      <c r="I164998" t="s">
        <v>15</v>
      </c>
    </row>
    <row r="164999" spans="1:9" x14ac:dyDescent="0.3">
      <c r="A164999" t="s">
        <v>181111</v>
      </c>
      <c r="B164999" t="s">
        <v>181095</v>
      </c>
      <c r="C164999">
        <v>4233.67</v>
      </c>
      <c r="D164999" t="s">
        <v>11</v>
      </c>
      <c r="E164999" t="s">
        <v>181086</v>
      </c>
      <c r="F164999" t="s">
        <v>13</v>
      </c>
      <c r="G164999" t="s">
        <v>14</v>
      </c>
      <c r="H164999" t="s">
        <v>15</v>
      </c>
      <c r="I164999" t="s">
        <v>15</v>
      </c>
    </row>
    <row r="165000" spans="1:9" x14ac:dyDescent="0.3">
      <c r="A165000" t="s">
        <v>181112</v>
      </c>
      <c r="B165000" t="s">
        <v>181095</v>
      </c>
      <c r="C165000">
        <v>2817.4</v>
      </c>
      <c r="D165000" t="s">
        <v>11</v>
      </c>
      <c r="E165000" t="s">
        <v>181086</v>
      </c>
      <c r="F165000" t="s">
        <v>13</v>
      </c>
      <c r="G165000" t="s">
        <v>14</v>
      </c>
      <c r="H165000" t="s">
        <v>15</v>
      </c>
      <c r="I165000" t="s">
        <v>15</v>
      </c>
    </row>
    <row r="165001" spans="1:9" x14ac:dyDescent="0.3">
      <c r="A165001" t="s">
        <v>181113</v>
      </c>
      <c r="B165001" t="s">
        <v>181095</v>
      </c>
      <c r="C165001">
        <v>4233.67</v>
      </c>
      <c r="D165001" t="s">
        <v>11</v>
      </c>
      <c r="E165001" t="s">
        <v>181086</v>
      </c>
      <c r="F165001" t="s">
        <v>13</v>
      </c>
      <c r="G165001" t="s">
        <v>14</v>
      </c>
      <c r="H165001" t="s">
        <v>15</v>
      </c>
      <c r="I165001" t="s">
        <v>15</v>
      </c>
    </row>
    <row r="165002" spans="1:9" x14ac:dyDescent="0.3">
      <c r="A165002" t="s">
        <v>181114</v>
      </c>
      <c r="B165002" t="s">
        <v>181095</v>
      </c>
      <c r="C165002">
        <v>2817.4</v>
      </c>
      <c r="D165002" t="s">
        <v>11</v>
      </c>
      <c r="E165002" t="s">
        <v>181086</v>
      </c>
      <c r="F165002" t="s">
        <v>13</v>
      </c>
      <c r="G165002" t="s">
        <v>14</v>
      </c>
      <c r="H165002" t="s">
        <v>15</v>
      </c>
      <c r="I165002" t="s">
        <v>15</v>
      </c>
    </row>
    <row r="165003" spans="1:9" x14ac:dyDescent="0.3">
      <c r="A165003" t="s">
        <v>181115</v>
      </c>
      <c r="B165003" t="s">
        <v>181095</v>
      </c>
      <c r="C165003">
        <v>4395.8900000000003</v>
      </c>
      <c r="D165003" t="s">
        <v>11</v>
      </c>
      <c r="E165003" t="s">
        <v>181086</v>
      </c>
      <c r="F165003" t="s">
        <v>13</v>
      </c>
      <c r="G165003" t="s">
        <v>14</v>
      </c>
      <c r="H165003" t="s">
        <v>15</v>
      </c>
      <c r="I165003" t="s">
        <v>15</v>
      </c>
    </row>
    <row r="165004" spans="1:9" x14ac:dyDescent="0.3">
      <c r="A165004" t="s">
        <v>181116</v>
      </c>
      <c r="B165004" t="s">
        <v>181095</v>
      </c>
      <c r="C165004">
        <v>3163.62</v>
      </c>
      <c r="D165004" t="s">
        <v>11</v>
      </c>
      <c r="E165004" t="s">
        <v>181086</v>
      </c>
      <c r="F165004" t="s">
        <v>13</v>
      </c>
      <c r="G165004" t="s">
        <v>14</v>
      </c>
      <c r="H165004" t="s">
        <v>15</v>
      </c>
      <c r="I165004" t="s">
        <v>15</v>
      </c>
    </row>
    <row r="165005" spans="1:9" x14ac:dyDescent="0.3">
      <c r="A165005" t="s">
        <v>181117</v>
      </c>
      <c r="B165005" t="s">
        <v>181095</v>
      </c>
      <c r="C165005">
        <v>4395.8900000000003</v>
      </c>
      <c r="D165005" t="s">
        <v>11</v>
      </c>
      <c r="E165005" t="s">
        <v>181086</v>
      </c>
      <c r="F165005" t="s">
        <v>13</v>
      </c>
      <c r="G165005" t="s">
        <v>14</v>
      </c>
      <c r="H165005" t="s">
        <v>15</v>
      </c>
      <c r="I165005" t="s">
        <v>15</v>
      </c>
    </row>
    <row r="165006" spans="1:9" x14ac:dyDescent="0.3">
      <c r="A165006" t="s">
        <v>181118</v>
      </c>
      <c r="B165006" t="s">
        <v>181095</v>
      </c>
      <c r="C165006">
        <v>3163.62</v>
      </c>
      <c r="D165006" t="s">
        <v>11</v>
      </c>
      <c r="E165006" t="s">
        <v>181086</v>
      </c>
      <c r="F165006" t="s">
        <v>13</v>
      </c>
      <c r="G165006" t="s">
        <v>14</v>
      </c>
      <c r="H165006" t="s">
        <v>15</v>
      </c>
      <c r="I165006" t="s">
        <v>15</v>
      </c>
    </row>
    <row r="165007" spans="1:9" x14ac:dyDescent="0.3">
      <c r="A165007" t="s">
        <v>181119</v>
      </c>
      <c r="B165007" t="s">
        <v>181120</v>
      </c>
      <c r="C165007">
        <v>746.05</v>
      </c>
      <c r="D165007" t="s">
        <v>11</v>
      </c>
      <c r="E165007" t="s">
        <v>181086</v>
      </c>
      <c r="F165007" t="s">
        <v>13</v>
      </c>
      <c r="G165007" t="s">
        <v>14</v>
      </c>
      <c r="H165007" t="s">
        <v>15</v>
      </c>
      <c r="I165007" t="s">
        <v>15</v>
      </c>
    </row>
    <row r="165008" spans="1:9" x14ac:dyDescent="0.3">
      <c r="A165008" t="s">
        <v>181121</v>
      </c>
      <c r="B165008" t="s">
        <v>181122</v>
      </c>
      <c r="C165008">
        <v>1476.57</v>
      </c>
      <c r="D165008" t="s">
        <v>11</v>
      </c>
      <c r="E165008" t="s">
        <v>181086</v>
      </c>
      <c r="F165008" t="s">
        <v>13</v>
      </c>
      <c r="G165008" t="s">
        <v>14</v>
      </c>
      <c r="H165008" t="s">
        <v>15</v>
      </c>
      <c r="I165008" t="s">
        <v>15</v>
      </c>
    </row>
    <row r="165009" spans="1:9" x14ac:dyDescent="0.3">
      <c r="A165009" t="s">
        <v>181123</v>
      </c>
      <c r="B165009" t="s">
        <v>181120</v>
      </c>
      <c r="C165009">
        <v>2910.29</v>
      </c>
      <c r="D165009" t="s">
        <v>11</v>
      </c>
      <c r="E165009" t="s">
        <v>181086</v>
      </c>
      <c r="F165009" t="s">
        <v>13</v>
      </c>
      <c r="G165009" t="s">
        <v>14</v>
      </c>
      <c r="H165009" t="s">
        <v>15</v>
      </c>
      <c r="I165009" t="s">
        <v>15</v>
      </c>
    </row>
    <row r="165010" spans="1:9" x14ac:dyDescent="0.3">
      <c r="A165010" t="s">
        <v>181124</v>
      </c>
      <c r="B165010" t="s">
        <v>181122</v>
      </c>
      <c r="C165010">
        <v>925.45</v>
      </c>
      <c r="D165010" t="s">
        <v>11</v>
      </c>
      <c r="E165010" t="s">
        <v>181086</v>
      </c>
      <c r="F165010" t="s">
        <v>13</v>
      </c>
      <c r="G165010" t="s">
        <v>14</v>
      </c>
      <c r="H165010" t="s">
        <v>15</v>
      </c>
      <c r="I165010" t="s">
        <v>15</v>
      </c>
    </row>
    <row r="165011" spans="1:9" x14ac:dyDescent="0.3">
      <c r="A165011" t="s">
        <v>181125</v>
      </c>
      <c r="B165011" t="s">
        <v>181120</v>
      </c>
      <c r="C165011">
        <v>3945.34</v>
      </c>
      <c r="D165011" t="s">
        <v>11</v>
      </c>
      <c r="E165011" t="s">
        <v>181086</v>
      </c>
      <c r="F165011" t="s">
        <v>13</v>
      </c>
      <c r="G165011" t="s">
        <v>14</v>
      </c>
      <c r="H165011" t="s">
        <v>15</v>
      </c>
      <c r="I165011" t="s">
        <v>15</v>
      </c>
    </row>
    <row r="165012" spans="1:9" x14ac:dyDescent="0.3">
      <c r="A165012" t="s">
        <v>181126</v>
      </c>
      <c r="B165012" t="s">
        <v>181122</v>
      </c>
      <c r="C165012">
        <v>1372.89</v>
      </c>
      <c r="D165012" t="s">
        <v>11</v>
      </c>
      <c r="E165012" t="s">
        <v>181086</v>
      </c>
      <c r="F165012" t="s">
        <v>13</v>
      </c>
      <c r="G165012" t="s">
        <v>14</v>
      </c>
      <c r="H165012" t="s">
        <v>15</v>
      </c>
      <c r="I165012" t="s">
        <v>15</v>
      </c>
    </row>
    <row r="165013" spans="1:9" x14ac:dyDescent="0.3">
      <c r="A165013" t="s">
        <v>181127</v>
      </c>
      <c r="B165013" t="s">
        <v>181122</v>
      </c>
      <c r="C165013">
        <v>6039.76</v>
      </c>
      <c r="D165013" t="s">
        <v>11</v>
      </c>
      <c r="E165013" t="s">
        <v>181086</v>
      </c>
      <c r="F165013" t="s">
        <v>13</v>
      </c>
      <c r="G165013" t="s">
        <v>14</v>
      </c>
      <c r="H165013" t="s">
        <v>15</v>
      </c>
      <c r="I165013" t="s">
        <v>15</v>
      </c>
    </row>
    <row r="165014" spans="1:9" x14ac:dyDescent="0.3">
      <c r="A165014" t="s">
        <v>181128</v>
      </c>
      <c r="B165014" t="s">
        <v>181095</v>
      </c>
      <c r="C165014">
        <v>2739.83</v>
      </c>
      <c r="D165014" t="s">
        <v>11</v>
      </c>
      <c r="E165014" t="s">
        <v>181086</v>
      </c>
      <c r="F165014" t="s">
        <v>13</v>
      </c>
      <c r="G165014" t="s">
        <v>14</v>
      </c>
      <c r="H165014" t="s">
        <v>15</v>
      </c>
      <c r="I165014" t="s">
        <v>15</v>
      </c>
    </row>
    <row r="165015" spans="1:9" x14ac:dyDescent="0.3">
      <c r="A165015" t="s">
        <v>181129</v>
      </c>
      <c r="B165015" t="s">
        <v>181095</v>
      </c>
      <c r="C165015">
        <v>1753.51</v>
      </c>
      <c r="D165015" t="s">
        <v>11</v>
      </c>
      <c r="E165015" t="s">
        <v>181086</v>
      </c>
      <c r="F165015" t="s">
        <v>13</v>
      </c>
      <c r="G165015" t="s">
        <v>14</v>
      </c>
      <c r="H165015" t="s">
        <v>15</v>
      </c>
      <c r="I165015" t="s">
        <v>15</v>
      </c>
    </row>
    <row r="165016" spans="1:9" x14ac:dyDescent="0.3">
      <c r="A165016" t="s">
        <v>181130</v>
      </c>
      <c r="B165016" t="s">
        <v>181095</v>
      </c>
      <c r="C165016">
        <v>3368.87</v>
      </c>
      <c r="D165016" t="s">
        <v>11</v>
      </c>
      <c r="E165016" t="s">
        <v>181086</v>
      </c>
      <c r="F165016" t="s">
        <v>13</v>
      </c>
      <c r="G165016" t="s">
        <v>14</v>
      </c>
      <c r="H165016" t="s">
        <v>15</v>
      </c>
      <c r="I165016" t="s">
        <v>15</v>
      </c>
    </row>
    <row r="165017" spans="1:9" x14ac:dyDescent="0.3">
      <c r="A165017" t="s">
        <v>181131</v>
      </c>
      <c r="B165017" t="s">
        <v>181095</v>
      </c>
      <c r="C165017">
        <v>2271.71</v>
      </c>
      <c r="D165017" t="s">
        <v>11</v>
      </c>
      <c r="E165017" t="s">
        <v>181086</v>
      </c>
      <c r="F165017" t="s">
        <v>13</v>
      </c>
      <c r="G165017" t="s">
        <v>14</v>
      </c>
      <c r="H165017" t="s">
        <v>15</v>
      </c>
      <c r="I165017" t="s">
        <v>15</v>
      </c>
    </row>
    <row r="165018" spans="1:9" x14ac:dyDescent="0.3">
      <c r="A165018" t="s">
        <v>181132</v>
      </c>
      <c r="B165018" t="s">
        <v>181095</v>
      </c>
      <c r="C165018">
        <v>3178.18</v>
      </c>
      <c r="D165018" t="s">
        <v>11</v>
      </c>
      <c r="E165018" t="s">
        <v>181086</v>
      </c>
      <c r="F165018" t="s">
        <v>13</v>
      </c>
      <c r="G165018" t="s">
        <v>14</v>
      </c>
      <c r="H165018" t="s">
        <v>15</v>
      </c>
      <c r="I165018" t="s">
        <v>15</v>
      </c>
    </row>
    <row r="165019" spans="1:9" x14ac:dyDescent="0.3">
      <c r="A165019" t="s">
        <v>181133</v>
      </c>
      <c r="B165019" t="s">
        <v>181095</v>
      </c>
      <c r="C165019">
        <v>2143.13</v>
      </c>
      <c r="D165019" t="s">
        <v>11</v>
      </c>
      <c r="E165019" t="s">
        <v>181086</v>
      </c>
      <c r="F165019" t="s">
        <v>13</v>
      </c>
      <c r="G165019" t="s">
        <v>14</v>
      </c>
      <c r="H165019" t="s">
        <v>15</v>
      </c>
      <c r="I165019" t="s">
        <v>15</v>
      </c>
    </row>
    <row r="165020" spans="1:9" x14ac:dyDescent="0.3">
      <c r="A165020" t="s">
        <v>181134</v>
      </c>
      <c r="B165020" t="s">
        <v>181095</v>
      </c>
      <c r="C165020">
        <v>2757.72</v>
      </c>
      <c r="D165020" t="s">
        <v>11</v>
      </c>
      <c r="E165020" t="s">
        <v>181086</v>
      </c>
      <c r="F165020" t="s">
        <v>13</v>
      </c>
      <c r="G165020" t="s">
        <v>14</v>
      </c>
      <c r="H165020" t="s">
        <v>15</v>
      </c>
      <c r="I165020" t="s">
        <v>15</v>
      </c>
    </row>
    <row r="165021" spans="1:9" x14ac:dyDescent="0.3">
      <c r="A165021" t="s">
        <v>181135</v>
      </c>
      <c r="B165021" t="s">
        <v>181095</v>
      </c>
      <c r="C165021">
        <v>2072.6799999999998</v>
      </c>
      <c r="D165021" t="s">
        <v>11</v>
      </c>
      <c r="E165021" t="s">
        <v>181086</v>
      </c>
      <c r="F165021" t="s">
        <v>13</v>
      </c>
      <c r="G165021" t="s">
        <v>14</v>
      </c>
      <c r="H165021" t="s">
        <v>15</v>
      </c>
      <c r="I165021" t="s">
        <v>15</v>
      </c>
    </row>
    <row r="165022" spans="1:9" x14ac:dyDescent="0.3">
      <c r="A165022" t="s">
        <v>181136</v>
      </c>
      <c r="B165022" t="s">
        <v>181095</v>
      </c>
      <c r="C165022">
        <v>3420.51</v>
      </c>
      <c r="D165022" t="s">
        <v>11</v>
      </c>
      <c r="E165022" t="s">
        <v>181086</v>
      </c>
      <c r="F165022" t="s">
        <v>13</v>
      </c>
      <c r="G165022" t="s">
        <v>14</v>
      </c>
      <c r="H165022" t="s">
        <v>15</v>
      </c>
      <c r="I165022" t="s">
        <v>15</v>
      </c>
    </row>
    <row r="165023" spans="1:9" x14ac:dyDescent="0.3">
      <c r="A165023" t="s">
        <v>181137</v>
      </c>
      <c r="B165023" t="s">
        <v>181095</v>
      </c>
      <c r="C165023">
        <v>2179.67</v>
      </c>
      <c r="D165023" t="s">
        <v>11</v>
      </c>
      <c r="E165023" t="s">
        <v>181086</v>
      </c>
      <c r="F165023" t="s">
        <v>13</v>
      </c>
      <c r="G165023" t="s">
        <v>14</v>
      </c>
      <c r="H165023" t="s">
        <v>15</v>
      </c>
      <c r="I165023" t="s">
        <v>15</v>
      </c>
    </row>
    <row r="165024" spans="1:9" x14ac:dyDescent="0.3">
      <c r="A165024" t="s">
        <v>181138</v>
      </c>
      <c r="B165024" t="s">
        <v>181095</v>
      </c>
      <c r="C165024">
        <v>3226.9</v>
      </c>
      <c r="D165024" t="s">
        <v>11</v>
      </c>
      <c r="E165024" t="s">
        <v>181086</v>
      </c>
      <c r="F165024" t="s">
        <v>13</v>
      </c>
      <c r="G165024" t="s">
        <v>14</v>
      </c>
      <c r="H165024" t="s">
        <v>15</v>
      </c>
      <c r="I165024" t="s">
        <v>15</v>
      </c>
    </row>
    <row r="165025" spans="1:9" x14ac:dyDescent="0.3">
      <c r="A165025" t="s">
        <v>181139</v>
      </c>
      <c r="B165025" t="s">
        <v>181095</v>
      </c>
      <c r="C165025">
        <v>2179.67</v>
      </c>
      <c r="D165025" t="s">
        <v>11</v>
      </c>
      <c r="E165025" t="s">
        <v>181086</v>
      </c>
      <c r="F165025" t="s">
        <v>13</v>
      </c>
      <c r="G165025" t="s">
        <v>14</v>
      </c>
      <c r="H165025" t="s">
        <v>15</v>
      </c>
      <c r="I165025" t="s">
        <v>15</v>
      </c>
    </row>
    <row r="165026" spans="1:9" x14ac:dyDescent="0.3">
      <c r="A165026" t="s">
        <v>181140</v>
      </c>
      <c r="B165026" t="s">
        <v>181095</v>
      </c>
      <c r="C165026">
        <v>3846.45</v>
      </c>
      <c r="D165026" t="s">
        <v>11</v>
      </c>
      <c r="E165026" t="s">
        <v>181086</v>
      </c>
      <c r="F165026" t="s">
        <v>13</v>
      </c>
      <c r="G165026" t="s">
        <v>14</v>
      </c>
      <c r="H165026" t="s">
        <v>15</v>
      </c>
      <c r="I165026" t="s">
        <v>15</v>
      </c>
    </row>
    <row r="165027" spans="1:9" x14ac:dyDescent="0.3">
      <c r="A165027" t="s">
        <v>181141</v>
      </c>
      <c r="B165027" t="s">
        <v>181095</v>
      </c>
      <c r="C165027">
        <v>2520.63</v>
      </c>
      <c r="D165027" t="s">
        <v>11</v>
      </c>
      <c r="E165027" t="s">
        <v>181086</v>
      </c>
      <c r="F165027" t="s">
        <v>13</v>
      </c>
      <c r="G165027" t="s">
        <v>14</v>
      </c>
      <c r="H165027" t="s">
        <v>15</v>
      </c>
      <c r="I165027" t="s">
        <v>15</v>
      </c>
    </row>
    <row r="165028" spans="1:9" x14ac:dyDescent="0.3">
      <c r="A165028" t="s">
        <v>181142</v>
      </c>
      <c r="B165028" t="s">
        <v>181095</v>
      </c>
      <c r="C165028">
        <v>3628.72</v>
      </c>
      <c r="D165028" t="s">
        <v>11</v>
      </c>
      <c r="E165028" t="s">
        <v>181086</v>
      </c>
      <c r="F165028" t="s">
        <v>13</v>
      </c>
      <c r="G165028" t="s">
        <v>14</v>
      </c>
      <c r="H165028" t="s">
        <v>15</v>
      </c>
      <c r="I165028" t="s">
        <v>15</v>
      </c>
    </row>
    <row r="165029" spans="1:9" x14ac:dyDescent="0.3">
      <c r="A165029" t="s">
        <v>181143</v>
      </c>
      <c r="B165029" t="s">
        <v>181095</v>
      </c>
      <c r="C165029">
        <v>2520.63</v>
      </c>
      <c r="D165029" t="s">
        <v>11</v>
      </c>
      <c r="E165029" t="s">
        <v>181086</v>
      </c>
      <c r="F165029" t="s">
        <v>13</v>
      </c>
      <c r="G165029" t="s">
        <v>14</v>
      </c>
      <c r="H165029" t="s">
        <v>15</v>
      </c>
      <c r="I165029" t="s">
        <v>15</v>
      </c>
    </row>
    <row r="165030" spans="1:9" x14ac:dyDescent="0.3">
      <c r="A165030" t="s">
        <v>181144</v>
      </c>
      <c r="B165030" t="s">
        <v>181095</v>
      </c>
      <c r="C165030">
        <v>4336.9399999999996</v>
      </c>
      <c r="D165030" t="s">
        <v>11</v>
      </c>
      <c r="E165030" t="s">
        <v>181086</v>
      </c>
      <c r="F165030" t="s">
        <v>13</v>
      </c>
      <c r="G165030" t="s">
        <v>14</v>
      </c>
      <c r="H165030" t="s">
        <v>15</v>
      </c>
      <c r="I165030" t="s">
        <v>15</v>
      </c>
    </row>
    <row r="165031" spans="1:9" x14ac:dyDescent="0.3">
      <c r="A165031" t="s">
        <v>181145</v>
      </c>
      <c r="B165031" t="s">
        <v>181095</v>
      </c>
      <c r="C165031">
        <v>3136.53</v>
      </c>
      <c r="D165031" t="s">
        <v>11</v>
      </c>
      <c r="E165031" t="s">
        <v>181086</v>
      </c>
      <c r="F165031" t="s">
        <v>13</v>
      </c>
      <c r="G165031" t="s">
        <v>14</v>
      </c>
      <c r="H165031" t="s">
        <v>15</v>
      </c>
      <c r="I165031" t="s">
        <v>15</v>
      </c>
    </row>
    <row r="165032" spans="1:9" x14ac:dyDescent="0.3">
      <c r="A165032" t="s">
        <v>181146</v>
      </c>
      <c r="B165032" t="s">
        <v>181095</v>
      </c>
      <c r="C165032">
        <v>4011.23</v>
      </c>
      <c r="D165032" t="s">
        <v>11</v>
      </c>
      <c r="E165032" t="s">
        <v>181086</v>
      </c>
      <c r="F165032" t="s">
        <v>13</v>
      </c>
      <c r="G165032" t="s">
        <v>14</v>
      </c>
      <c r="H165032" t="s">
        <v>15</v>
      </c>
      <c r="I165032" t="s">
        <v>15</v>
      </c>
    </row>
    <row r="165033" spans="1:9" x14ac:dyDescent="0.3">
      <c r="A165033" t="s">
        <v>181147</v>
      </c>
      <c r="B165033" t="s">
        <v>181095</v>
      </c>
      <c r="C165033">
        <v>3136.53</v>
      </c>
      <c r="D165033" t="s">
        <v>11</v>
      </c>
      <c r="E165033" t="s">
        <v>181086</v>
      </c>
      <c r="F165033" t="s">
        <v>13</v>
      </c>
      <c r="G165033" t="s">
        <v>14</v>
      </c>
      <c r="H165033" t="s">
        <v>15</v>
      </c>
      <c r="I165033" t="s">
        <v>15</v>
      </c>
    </row>
    <row r="165034" spans="1:9" x14ac:dyDescent="0.3">
      <c r="A165034" t="s">
        <v>181148</v>
      </c>
      <c r="B165034" t="s">
        <v>181149</v>
      </c>
      <c r="C165034">
        <v>2566.71</v>
      </c>
      <c r="D165034" t="s">
        <v>11</v>
      </c>
      <c r="E165034" t="s">
        <v>181086</v>
      </c>
      <c r="F165034" t="s">
        <v>13</v>
      </c>
      <c r="G165034" t="s">
        <v>14</v>
      </c>
      <c r="H165034" t="s">
        <v>15</v>
      </c>
      <c r="I165034" t="s">
        <v>15</v>
      </c>
    </row>
    <row r="165035" spans="1:9" x14ac:dyDescent="0.3">
      <c r="A165035" t="s">
        <v>181150</v>
      </c>
      <c r="B165035" t="s">
        <v>181095</v>
      </c>
      <c r="C165035">
        <v>4432.41</v>
      </c>
      <c r="D165035" t="s">
        <v>11</v>
      </c>
      <c r="E165035" t="s">
        <v>181086</v>
      </c>
      <c r="F165035" t="s">
        <v>13</v>
      </c>
      <c r="G165035" t="s">
        <v>14</v>
      </c>
      <c r="H165035" t="s">
        <v>15</v>
      </c>
      <c r="I165035" t="s">
        <v>15</v>
      </c>
    </row>
    <row r="165036" spans="1:9" x14ac:dyDescent="0.3">
      <c r="A165036" t="s">
        <v>181151</v>
      </c>
      <c r="B165036" t="s">
        <v>181095</v>
      </c>
      <c r="C165036">
        <v>3299.96</v>
      </c>
      <c r="D165036" t="s">
        <v>11</v>
      </c>
      <c r="E165036" t="s">
        <v>181086</v>
      </c>
      <c r="F165036" t="s">
        <v>13</v>
      </c>
      <c r="G165036" t="s">
        <v>14</v>
      </c>
      <c r="H165036" t="s">
        <v>15</v>
      </c>
      <c r="I165036" t="s">
        <v>15</v>
      </c>
    </row>
    <row r="165037" spans="1:9" x14ac:dyDescent="0.3">
      <c r="A165037" t="s">
        <v>181152</v>
      </c>
      <c r="B165037" t="s">
        <v>181095</v>
      </c>
      <c r="C165037">
        <v>4345.5</v>
      </c>
      <c r="D165037" t="s">
        <v>11</v>
      </c>
      <c r="E165037" t="s">
        <v>181086</v>
      </c>
      <c r="F165037" t="s">
        <v>13</v>
      </c>
      <c r="G165037" t="s">
        <v>14</v>
      </c>
      <c r="H165037" t="s">
        <v>15</v>
      </c>
      <c r="I165037" t="s">
        <v>15</v>
      </c>
    </row>
    <row r="165038" spans="1:9" x14ac:dyDescent="0.3">
      <c r="A165038" t="s">
        <v>181153</v>
      </c>
      <c r="B165038" t="s">
        <v>181095</v>
      </c>
      <c r="C165038">
        <v>3299.96</v>
      </c>
      <c r="D165038" t="s">
        <v>11</v>
      </c>
      <c r="E165038" t="s">
        <v>181086</v>
      </c>
      <c r="F165038" t="s">
        <v>13</v>
      </c>
      <c r="G165038" t="s">
        <v>14</v>
      </c>
      <c r="H165038" t="s">
        <v>15</v>
      </c>
      <c r="I165038" t="s">
        <v>15</v>
      </c>
    </row>
    <row r="165039" spans="1:9" x14ac:dyDescent="0.3">
      <c r="A165039" t="s">
        <v>181154</v>
      </c>
      <c r="B165039" t="s">
        <v>181149</v>
      </c>
      <c r="C165039">
        <v>3056.16</v>
      </c>
      <c r="D165039" t="s">
        <v>11</v>
      </c>
      <c r="E165039" t="s">
        <v>181086</v>
      </c>
      <c r="F165039" t="s">
        <v>13</v>
      </c>
      <c r="G165039" t="s">
        <v>14</v>
      </c>
      <c r="H165039" t="s">
        <v>15</v>
      </c>
      <c r="I165039" t="s">
        <v>15</v>
      </c>
    </row>
    <row r="165040" spans="1:9" x14ac:dyDescent="0.3">
      <c r="A165040" t="s">
        <v>181155</v>
      </c>
      <c r="B165040" t="s">
        <v>181156</v>
      </c>
      <c r="C165040">
        <v>8134.19</v>
      </c>
      <c r="D165040" t="s">
        <v>11</v>
      </c>
      <c r="E165040" t="s">
        <v>181086</v>
      </c>
      <c r="F165040" t="s">
        <v>13</v>
      </c>
      <c r="G165040" t="s">
        <v>14</v>
      </c>
      <c r="H165040" t="s">
        <v>15</v>
      </c>
      <c r="I165040" t="s">
        <v>15</v>
      </c>
    </row>
    <row r="165041" spans="1:9" x14ac:dyDescent="0.3">
      <c r="A165041" t="s">
        <v>181157</v>
      </c>
      <c r="B165041" t="s">
        <v>181122</v>
      </c>
      <c r="C165041">
        <v>863.34</v>
      </c>
      <c r="D165041" t="s">
        <v>11</v>
      </c>
      <c r="E165041" t="s">
        <v>181086</v>
      </c>
      <c r="F165041" t="s">
        <v>13</v>
      </c>
      <c r="G165041" t="s">
        <v>14</v>
      </c>
      <c r="H165041" t="s">
        <v>15</v>
      </c>
      <c r="I165041" t="s">
        <v>15</v>
      </c>
    </row>
    <row r="165042" spans="1:9" x14ac:dyDescent="0.3">
      <c r="A165042" t="s">
        <v>181158</v>
      </c>
      <c r="B165042" t="s">
        <v>181122</v>
      </c>
      <c r="C165042">
        <v>3762.67</v>
      </c>
      <c r="D165042" t="s">
        <v>11</v>
      </c>
      <c r="E165042" t="s">
        <v>181086</v>
      </c>
      <c r="F165042" t="s">
        <v>13</v>
      </c>
      <c r="G165042" t="s">
        <v>14</v>
      </c>
      <c r="H165042" t="s">
        <v>15</v>
      </c>
      <c r="I165042" t="s">
        <v>15</v>
      </c>
    </row>
    <row r="165043" spans="1:9" x14ac:dyDescent="0.3">
      <c r="A165043" t="s">
        <v>181159</v>
      </c>
      <c r="B165043" t="s">
        <v>181120</v>
      </c>
      <c r="C165043">
        <v>1162.8800000000001</v>
      </c>
      <c r="D165043" t="s">
        <v>11</v>
      </c>
      <c r="E165043" t="s">
        <v>181086</v>
      </c>
      <c r="F165043" t="s">
        <v>13</v>
      </c>
      <c r="G165043" t="s">
        <v>14</v>
      </c>
      <c r="H165043" t="s">
        <v>15</v>
      </c>
      <c r="I165043" t="s">
        <v>15</v>
      </c>
    </row>
    <row r="165044" spans="1:9" x14ac:dyDescent="0.3">
      <c r="A165044" t="s">
        <v>181160</v>
      </c>
      <c r="B165044" t="s">
        <v>181120</v>
      </c>
      <c r="C165044">
        <v>5114.33</v>
      </c>
      <c r="D165044" t="s">
        <v>11</v>
      </c>
      <c r="E165044" t="s">
        <v>181086</v>
      </c>
      <c r="F165044" t="s">
        <v>13</v>
      </c>
      <c r="G165044" t="s">
        <v>14</v>
      </c>
      <c r="H165044" t="s">
        <v>15</v>
      </c>
      <c r="I165044" t="s">
        <v>15</v>
      </c>
    </row>
    <row r="165045" spans="1:9" x14ac:dyDescent="0.3">
      <c r="A165045" t="s">
        <v>181161</v>
      </c>
      <c r="B165045" t="s">
        <v>181120</v>
      </c>
      <c r="C165045">
        <v>1894.77</v>
      </c>
      <c r="D165045" t="s">
        <v>11</v>
      </c>
      <c r="E165045" t="s">
        <v>181086</v>
      </c>
      <c r="F165045" t="s">
        <v>13</v>
      </c>
      <c r="G165045" t="s">
        <v>14</v>
      </c>
      <c r="H165045" t="s">
        <v>15</v>
      </c>
      <c r="I165045" t="s">
        <v>15</v>
      </c>
    </row>
    <row r="165046" spans="1:9" x14ac:dyDescent="0.3">
      <c r="A165046" t="s">
        <v>181162</v>
      </c>
      <c r="B165046" t="s">
        <v>181120</v>
      </c>
      <c r="C165046">
        <v>7647.1</v>
      </c>
      <c r="D165046" t="s">
        <v>11</v>
      </c>
      <c r="E165046" t="s">
        <v>181086</v>
      </c>
      <c r="F165046" t="s">
        <v>13</v>
      </c>
      <c r="G165046" t="s">
        <v>14</v>
      </c>
      <c r="H165046" t="s">
        <v>15</v>
      </c>
      <c r="I165046" t="s">
        <v>15</v>
      </c>
    </row>
    <row r="165047" spans="1:9" x14ac:dyDescent="0.3">
      <c r="A165047" t="s">
        <v>181163</v>
      </c>
      <c r="B165047" t="s">
        <v>181164</v>
      </c>
      <c r="C165047">
        <v>4761.17</v>
      </c>
      <c r="D165047" t="s">
        <v>11</v>
      </c>
      <c r="E165047" t="s">
        <v>181086</v>
      </c>
      <c r="F165047" t="s">
        <v>13</v>
      </c>
      <c r="G165047" t="s">
        <v>14</v>
      </c>
      <c r="H165047" t="s">
        <v>15</v>
      </c>
      <c r="I165047" t="s">
        <v>15</v>
      </c>
    </row>
    <row r="165048" spans="1:9" x14ac:dyDescent="0.3">
      <c r="A165048" t="s">
        <v>181165</v>
      </c>
      <c r="B165048" t="s">
        <v>181166</v>
      </c>
      <c r="C165048">
        <v>3144.77</v>
      </c>
      <c r="D165048" t="s">
        <v>11</v>
      </c>
      <c r="E165048" t="s">
        <v>181167</v>
      </c>
      <c r="F165048" t="s">
        <v>13</v>
      </c>
      <c r="G165048" t="s">
        <v>14</v>
      </c>
      <c r="H165048" t="s">
        <v>15</v>
      </c>
      <c r="I165048" t="s">
        <v>15</v>
      </c>
    </row>
    <row r="165049" spans="1:9" x14ac:dyDescent="0.3">
      <c r="A165049" t="s">
        <v>181168</v>
      </c>
      <c r="B165049" t="s">
        <v>181169</v>
      </c>
      <c r="C165049">
        <v>7593.75</v>
      </c>
      <c r="D165049" t="s">
        <v>11</v>
      </c>
      <c r="E165049" t="s">
        <v>181167</v>
      </c>
      <c r="F165049" t="s">
        <v>13</v>
      </c>
      <c r="G165049" t="s">
        <v>14</v>
      </c>
      <c r="H165049" t="s">
        <v>15</v>
      </c>
      <c r="I165049" t="s">
        <v>15</v>
      </c>
    </row>
    <row r="165050" spans="1:9" x14ac:dyDescent="0.3">
      <c r="A165050" t="s">
        <v>181170</v>
      </c>
      <c r="B165050" t="s">
        <v>181171</v>
      </c>
      <c r="C165050">
        <v>3275.59</v>
      </c>
      <c r="D165050" t="s">
        <v>11</v>
      </c>
      <c r="E165050" t="s">
        <v>181086</v>
      </c>
      <c r="F165050" t="s">
        <v>13</v>
      </c>
      <c r="G165050" t="s">
        <v>14</v>
      </c>
      <c r="H165050" t="s">
        <v>15</v>
      </c>
      <c r="I165050" t="s">
        <v>15</v>
      </c>
    </row>
    <row r="165051" spans="1:9" x14ac:dyDescent="0.3">
      <c r="A165051" t="s">
        <v>181172</v>
      </c>
      <c r="B165051" t="s">
        <v>181173</v>
      </c>
      <c r="C165051">
        <v>6195.92</v>
      </c>
      <c r="D165051" t="s">
        <v>11</v>
      </c>
      <c r="E165051" t="s">
        <v>181086</v>
      </c>
      <c r="F165051" t="s">
        <v>13</v>
      </c>
      <c r="G165051" t="s">
        <v>14</v>
      </c>
      <c r="H165051" t="s">
        <v>15</v>
      </c>
      <c r="I165051" t="s">
        <v>15</v>
      </c>
    </row>
    <row r="165052" spans="1:9" x14ac:dyDescent="0.3">
      <c r="A165052" t="s">
        <v>181174</v>
      </c>
      <c r="B165052" t="s">
        <v>181175</v>
      </c>
      <c r="C165052">
        <v>626.41</v>
      </c>
      <c r="D165052" t="s">
        <v>11</v>
      </c>
      <c r="E165052" t="s">
        <v>181086</v>
      </c>
      <c r="F165052" t="s">
        <v>13</v>
      </c>
      <c r="G165052" t="s">
        <v>14</v>
      </c>
      <c r="H165052" t="s">
        <v>15</v>
      </c>
      <c r="I165052" t="s">
        <v>15</v>
      </c>
    </row>
    <row r="165053" spans="1:9" x14ac:dyDescent="0.3">
      <c r="A165053" t="s">
        <v>181176</v>
      </c>
      <c r="B165053" t="s">
        <v>181177</v>
      </c>
      <c r="C165053">
        <v>2362.3200000000002</v>
      </c>
      <c r="D165053" t="s">
        <v>11</v>
      </c>
      <c r="E165053" t="s">
        <v>181086</v>
      </c>
      <c r="F165053" t="s">
        <v>13</v>
      </c>
      <c r="G165053" t="s">
        <v>14</v>
      </c>
      <c r="H165053" t="s">
        <v>15</v>
      </c>
      <c r="I165053" t="s">
        <v>15</v>
      </c>
    </row>
    <row r="165054" spans="1:9" x14ac:dyDescent="0.3">
      <c r="A165054" t="s">
        <v>181178</v>
      </c>
      <c r="B165054" t="s">
        <v>181179</v>
      </c>
      <c r="C165054">
        <v>3974.55</v>
      </c>
      <c r="D165054" t="s">
        <v>11</v>
      </c>
      <c r="E165054" t="s">
        <v>181086</v>
      </c>
      <c r="F165054" t="s">
        <v>13</v>
      </c>
      <c r="G165054" t="s">
        <v>14</v>
      </c>
      <c r="H165054" t="s">
        <v>15</v>
      </c>
      <c r="I165054" t="s">
        <v>15</v>
      </c>
    </row>
    <row r="165055" spans="1:9" x14ac:dyDescent="0.3">
      <c r="A165055" t="s">
        <v>181180</v>
      </c>
      <c r="B165055" t="s">
        <v>181181</v>
      </c>
      <c r="C165055">
        <v>1911.78</v>
      </c>
      <c r="D165055" t="s">
        <v>11</v>
      </c>
      <c r="E165055" t="s">
        <v>181086</v>
      </c>
      <c r="F165055" t="s">
        <v>13</v>
      </c>
      <c r="G165055" t="s">
        <v>14</v>
      </c>
      <c r="H165055" t="s">
        <v>15</v>
      </c>
      <c r="I165055" t="s">
        <v>15</v>
      </c>
    </row>
    <row r="165056" spans="1:9" x14ac:dyDescent="0.3">
      <c r="A165056" t="s">
        <v>181182</v>
      </c>
      <c r="B165056" t="s">
        <v>181183</v>
      </c>
      <c r="C165056">
        <v>6.54</v>
      </c>
      <c r="D165056" t="s">
        <v>11</v>
      </c>
      <c r="E165056" t="s">
        <v>17269</v>
      </c>
      <c r="F165056" t="s">
        <v>13</v>
      </c>
      <c r="G165056" t="s">
        <v>14</v>
      </c>
      <c r="H165056" t="s">
        <v>15</v>
      </c>
      <c r="I165056" t="s">
        <v>15</v>
      </c>
    </row>
    <row r="165057" spans="1:9" x14ac:dyDescent="0.3">
      <c r="A165057" t="s">
        <v>181184</v>
      </c>
      <c r="B165057" t="s">
        <v>181185</v>
      </c>
      <c r="C165057">
        <v>6.54</v>
      </c>
      <c r="D165057" t="s">
        <v>11</v>
      </c>
      <c r="E165057" t="s">
        <v>17269</v>
      </c>
      <c r="F165057" t="s">
        <v>13</v>
      </c>
      <c r="G165057" t="s">
        <v>14</v>
      </c>
      <c r="H165057" t="s">
        <v>15</v>
      </c>
      <c r="I165057" t="s">
        <v>15</v>
      </c>
    </row>
    <row r="165058" spans="1:9" x14ac:dyDescent="0.3">
      <c r="A165058" t="s">
        <v>181186</v>
      </c>
      <c r="B165058" t="s">
        <v>181187</v>
      </c>
      <c r="C165058">
        <v>6.54</v>
      </c>
      <c r="D165058" t="s">
        <v>11</v>
      </c>
      <c r="E165058" t="s">
        <v>17269</v>
      </c>
      <c r="F165058" t="s">
        <v>13</v>
      </c>
      <c r="G165058" t="s">
        <v>14</v>
      </c>
      <c r="H165058" t="s">
        <v>15</v>
      </c>
      <c r="I165058" t="s">
        <v>15</v>
      </c>
    </row>
    <row r="165059" spans="1:9" x14ac:dyDescent="0.3">
      <c r="A165059" t="s">
        <v>181188</v>
      </c>
      <c r="B165059" t="s">
        <v>181189</v>
      </c>
      <c r="C165059">
        <v>6.54</v>
      </c>
      <c r="D165059" t="s">
        <v>11</v>
      </c>
      <c r="E165059" t="s">
        <v>17269</v>
      </c>
      <c r="F165059" t="s">
        <v>13</v>
      </c>
      <c r="G165059" t="s">
        <v>14</v>
      </c>
      <c r="H165059" t="s">
        <v>15</v>
      </c>
      <c r="I165059" t="s">
        <v>15</v>
      </c>
    </row>
    <row r="165060" spans="1:9" x14ac:dyDescent="0.3">
      <c r="A165060" t="s">
        <v>181190</v>
      </c>
      <c r="B165060" t="s">
        <v>181191</v>
      </c>
      <c r="C165060">
        <v>20.32</v>
      </c>
      <c r="D165060" t="s">
        <v>11</v>
      </c>
      <c r="E165060" t="s">
        <v>17218</v>
      </c>
      <c r="F165060" t="s">
        <v>13</v>
      </c>
      <c r="G165060" t="s">
        <v>14</v>
      </c>
      <c r="H165060" t="s">
        <v>15</v>
      </c>
      <c r="I165060" t="s">
        <v>15</v>
      </c>
    </row>
    <row r="165061" spans="1:9" x14ac:dyDescent="0.3">
      <c r="A165061" t="s">
        <v>181192</v>
      </c>
      <c r="B165061" t="s">
        <v>181193</v>
      </c>
      <c r="C165061">
        <v>178.35</v>
      </c>
      <c r="D165061" t="s">
        <v>11</v>
      </c>
      <c r="E165061" t="s">
        <v>181194</v>
      </c>
      <c r="F165061" t="s">
        <v>13</v>
      </c>
      <c r="G165061" t="s">
        <v>14</v>
      </c>
      <c r="H165061" t="s">
        <v>15</v>
      </c>
      <c r="I165061" t="s">
        <v>15</v>
      </c>
    </row>
    <row r="165062" spans="1:9" x14ac:dyDescent="0.3">
      <c r="A165062" t="s">
        <v>181195</v>
      </c>
      <c r="B165062" t="s">
        <v>181196</v>
      </c>
      <c r="C165062">
        <v>14.27</v>
      </c>
      <c r="D165062" t="s">
        <v>11</v>
      </c>
      <c r="E165062" t="s">
        <v>181194</v>
      </c>
      <c r="F165062" t="s">
        <v>13</v>
      </c>
      <c r="G165062" t="s">
        <v>14</v>
      </c>
      <c r="H165062" t="s">
        <v>15</v>
      </c>
      <c r="I165062" t="s">
        <v>15</v>
      </c>
    </row>
    <row r="165063" spans="1:9" x14ac:dyDescent="0.3">
      <c r="A165063" t="s">
        <v>181197</v>
      </c>
      <c r="B165063" t="s">
        <v>181198</v>
      </c>
      <c r="C165063">
        <v>178.35</v>
      </c>
      <c r="D165063" t="s">
        <v>11</v>
      </c>
      <c r="E165063" t="s">
        <v>181194</v>
      </c>
      <c r="F165063" t="s">
        <v>13</v>
      </c>
      <c r="G165063" t="s">
        <v>14</v>
      </c>
      <c r="H165063" t="s">
        <v>15</v>
      </c>
      <c r="I165063" t="s">
        <v>15</v>
      </c>
    </row>
    <row r="165064" spans="1:9" x14ac:dyDescent="0.3">
      <c r="A165064" t="s">
        <v>181199</v>
      </c>
      <c r="B165064" t="s">
        <v>181200</v>
      </c>
      <c r="C165064">
        <v>17.84</v>
      </c>
      <c r="D165064" t="s">
        <v>11</v>
      </c>
      <c r="E165064" t="s">
        <v>181194</v>
      </c>
      <c r="F165064" t="s">
        <v>13</v>
      </c>
      <c r="G165064" t="s">
        <v>14</v>
      </c>
      <c r="H165064" t="s">
        <v>15</v>
      </c>
      <c r="I165064" t="s">
        <v>15</v>
      </c>
    </row>
    <row r="165065" spans="1:9" x14ac:dyDescent="0.3">
      <c r="A165065" t="s">
        <v>181201</v>
      </c>
      <c r="B165065" t="s">
        <v>181202</v>
      </c>
      <c r="C165065">
        <v>214.02</v>
      </c>
      <c r="D165065" t="s">
        <v>11</v>
      </c>
      <c r="E165065" t="s">
        <v>181194</v>
      </c>
      <c r="F165065" t="s">
        <v>13</v>
      </c>
      <c r="G165065" t="s">
        <v>14</v>
      </c>
      <c r="H165065" t="s">
        <v>15</v>
      </c>
      <c r="I165065" t="s">
        <v>15</v>
      </c>
    </row>
    <row r="165066" spans="1:9" x14ac:dyDescent="0.3">
      <c r="A165066" t="s">
        <v>181203</v>
      </c>
      <c r="B165066" t="s">
        <v>181204</v>
      </c>
      <c r="C165066">
        <v>17.84</v>
      </c>
      <c r="D165066" t="s">
        <v>11</v>
      </c>
      <c r="E165066" t="s">
        <v>181194</v>
      </c>
      <c r="F165066" t="s">
        <v>13</v>
      </c>
      <c r="G165066" t="s">
        <v>14</v>
      </c>
      <c r="H165066" t="s">
        <v>15</v>
      </c>
      <c r="I165066" t="s">
        <v>15</v>
      </c>
    </row>
    <row r="165067" spans="1:9" x14ac:dyDescent="0.3">
      <c r="A165067" t="s">
        <v>181205</v>
      </c>
      <c r="B165067" t="s">
        <v>181206</v>
      </c>
      <c r="C165067">
        <v>214.02</v>
      </c>
      <c r="D165067" t="s">
        <v>11</v>
      </c>
      <c r="E165067" t="s">
        <v>181194</v>
      </c>
      <c r="F165067" t="s">
        <v>13</v>
      </c>
      <c r="G165067" t="s">
        <v>14</v>
      </c>
      <c r="H165067" t="s">
        <v>15</v>
      </c>
      <c r="I165067" t="s">
        <v>15</v>
      </c>
    </row>
    <row r="165068" spans="1:9" x14ac:dyDescent="0.3">
      <c r="A165068" t="s">
        <v>181207</v>
      </c>
      <c r="B165068" t="s">
        <v>181208</v>
      </c>
      <c r="C165068">
        <v>17.84</v>
      </c>
      <c r="D165068" t="s">
        <v>11</v>
      </c>
      <c r="E165068" t="s">
        <v>181194</v>
      </c>
      <c r="F165068" t="s">
        <v>13</v>
      </c>
      <c r="G165068" t="s">
        <v>14</v>
      </c>
      <c r="H165068" t="s">
        <v>15</v>
      </c>
      <c r="I165068" t="s">
        <v>15</v>
      </c>
    </row>
    <row r="165069" spans="1:9" x14ac:dyDescent="0.3">
      <c r="A165069" t="s">
        <v>181209</v>
      </c>
      <c r="B165069" t="s">
        <v>181210</v>
      </c>
      <c r="C165069">
        <v>196.19</v>
      </c>
      <c r="D165069" t="s">
        <v>11</v>
      </c>
      <c r="E165069" t="s">
        <v>181194</v>
      </c>
      <c r="F165069" t="s">
        <v>13</v>
      </c>
      <c r="G165069" t="s">
        <v>14</v>
      </c>
      <c r="H165069" t="s">
        <v>15</v>
      </c>
      <c r="I165069" t="s">
        <v>15</v>
      </c>
    </row>
    <row r="165070" spans="1:9" x14ac:dyDescent="0.3">
      <c r="A165070" t="s">
        <v>181211</v>
      </c>
      <c r="B165070" t="s">
        <v>181212</v>
      </c>
      <c r="C165070">
        <v>17.84</v>
      </c>
      <c r="D165070" t="s">
        <v>11</v>
      </c>
      <c r="E165070" t="s">
        <v>181194</v>
      </c>
      <c r="F165070" t="s">
        <v>13</v>
      </c>
      <c r="G165070" t="s">
        <v>14</v>
      </c>
      <c r="H165070" t="s">
        <v>15</v>
      </c>
      <c r="I165070" t="s">
        <v>15</v>
      </c>
    </row>
    <row r="165071" spans="1:9" x14ac:dyDescent="0.3">
      <c r="A165071" t="s">
        <v>181213</v>
      </c>
      <c r="B165071" t="s">
        <v>181214</v>
      </c>
      <c r="C165071">
        <v>196.19</v>
      </c>
      <c r="D165071" t="s">
        <v>11</v>
      </c>
      <c r="E165071" t="s">
        <v>181194</v>
      </c>
      <c r="F165071" t="s">
        <v>13</v>
      </c>
      <c r="G165071" t="s">
        <v>14</v>
      </c>
      <c r="H165071" t="s">
        <v>15</v>
      </c>
      <c r="I165071" t="s">
        <v>15</v>
      </c>
    </row>
    <row r="165072" spans="1:9" x14ac:dyDescent="0.3">
      <c r="A165072" t="s">
        <v>181215</v>
      </c>
      <c r="B165072" t="s">
        <v>181216</v>
      </c>
      <c r="C165072">
        <v>17.84</v>
      </c>
      <c r="D165072" t="s">
        <v>11</v>
      </c>
      <c r="E165072" t="s">
        <v>181194</v>
      </c>
      <c r="F165072" t="s">
        <v>13</v>
      </c>
      <c r="G165072" t="s">
        <v>14</v>
      </c>
      <c r="H165072" t="s">
        <v>15</v>
      </c>
      <c r="I165072" t="s">
        <v>15</v>
      </c>
    </row>
    <row r="165073" spans="1:9" x14ac:dyDescent="0.3">
      <c r="A165073" t="s">
        <v>181217</v>
      </c>
      <c r="B165073" t="s">
        <v>181218</v>
      </c>
      <c r="C165073">
        <v>231.86</v>
      </c>
      <c r="D165073" t="s">
        <v>11</v>
      </c>
      <c r="E165073" t="s">
        <v>181194</v>
      </c>
      <c r="F165073" t="s">
        <v>13</v>
      </c>
      <c r="G165073" t="s">
        <v>14</v>
      </c>
      <c r="H165073" t="s">
        <v>15</v>
      </c>
      <c r="I165073" t="s">
        <v>15</v>
      </c>
    </row>
    <row r="165074" spans="1:9" x14ac:dyDescent="0.3">
      <c r="A165074" t="s">
        <v>181219</v>
      </c>
      <c r="B165074" t="s">
        <v>181220</v>
      </c>
      <c r="C165074">
        <v>21.4</v>
      </c>
      <c r="D165074" t="s">
        <v>11</v>
      </c>
      <c r="E165074" t="s">
        <v>181194</v>
      </c>
      <c r="F165074" t="s">
        <v>13</v>
      </c>
      <c r="G165074" t="s">
        <v>14</v>
      </c>
      <c r="H165074" t="s">
        <v>15</v>
      </c>
      <c r="I165074" t="s">
        <v>15</v>
      </c>
    </row>
    <row r="165075" spans="1:9" x14ac:dyDescent="0.3">
      <c r="A165075" t="s">
        <v>181221</v>
      </c>
      <c r="B165075" t="s">
        <v>181222</v>
      </c>
      <c r="C165075">
        <v>231.86</v>
      </c>
      <c r="D165075" t="s">
        <v>11</v>
      </c>
      <c r="E165075" t="s">
        <v>181194</v>
      </c>
      <c r="F165075" t="s">
        <v>13</v>
      </c>
      <c r="G165075" t="s">
        <v>14</v>
      </c>
      <c r="H165075" t="s">
        <v>15</v>
      </c>
      <c r="I165075" t="s">
        <v>15</v>
      </c>
    </row>
    <row r="165076" spans="1:9" x14ac:dyDescent="0.3">
      <c r="A165076" t="s">
        <v>181223</v>
      </c>
      <c r="B165076" t="s">
        <v>181224</v>
      </c>
      <c r="C165076">
        <v>21.4</v>
      </c>
      <c r="D165076" t="s">
        <v>11</v>
      </c>
      <c r="E165076" t="s">
        <v>181194</v>
      </c>
      <c r="F165076" t="s">
        <v>13</v>
      </c>
      <c r="G165076" t="s">
        <v>14</v>
      </c>
      <c r="H165076" t="s">
        <v>15</v>
      </c>
      <c r="I165076" t="s">
        <v>15</v>
      </c>
    </row>
    <row r="165077" spans="1:9" x14ac:dyDescent="0.3">
      <c r="A165077" t="s">
        <v>181225</v>
      </c>
      <c r="B165077" t="s">
        <v>181226</v>
      </c>
      <c r="C165077">
        <v>160.52000000000001</v>
      </c>
      <c r="D165077" t="s">
        <v>11</v>
      </c>
      <c r="E165077" t="s">
        <v>181194</v>
      </c>
      <c r="F165077" t="s">
        <v>13</v>
      </c>
      <c r="G165077" t="s">
        <v>14</v>
      </c>
      <c r="H165077" t="s">
        <v>15</v>
      </c>
      <c r="I165077" t="s">
        <v>15</v>
      </c>
    </row>
    <row r="165078" spans="1:9" x14ac:dyDescent="0.3">
      <c r="A165078" t="s">
        <v>181227</v>
      </c>
      <c r="B165078" t="s">
        <v>181228</v>
      </c>
      <c r="C165078">
        <v>14.27</v>
      </c>
      <c r="D165078" t="s">
        <v>11</v>
      </c>
      <c r="E165078" t="s">
        <v>181194</v>
      </c>
      <c r="F165078" t="s">
        <v>13</v>
      </c>
      <c r="G165078" t="s">
        <v>14</v>
      </c>
      <c r="H165078" t="s">
        <v>15</v>
      </c>
      <c r="I165078" t="s">
        <v>15</v>
      </c>
    </row>
    <row r="165079" spans="1:9" x14ac:dyDescent="0.3">
      <c r="A165079" t="s">
        <v>181229</v>
      </c>
      <c r="B165079" t="s">
        <v>181230</v>
      </c>
      <c r="C165079">
        <v>160.52000000000001</v>
      </c>
      <c r="D165079" t="s">
        <v>11</v>
      </c>
      <c r="E165079" t="s">
        <v>181194</v>
      </c>
      <c r="F165079" t="s">
        <v>13</v>
      </c>
      <c r="G165079" t="s">
        <v>14</v>
      </c>
      <c r="H165079" t="s">
        <v>15</v>
      </c>
      <c r="I165079" t="s">
        <v>15</v>
      </c>
    </row>
    <row r="165080" spans="1:9" x14ac:dyDescent="0.3">
      <c r="A165080" t="s">
        <v>181231</v>
      </c>
      <c r="B165080" t="s">
        <v>181232</v>
      </c>
      <c r="C165080">
        <v>14.27</v>
      </c>
      <c r="D165080" t="s">
        <v>11</v>
      </c>
      <c r="E165080" t="s">
        <v>181194</v>
      </c>
      <c r="F165080" t="s">
        <v>13</v>
      </c>
      <c r="G165080" t="s">
        <v>14</v>
      </c>
      <c r="H165080" t="s">
        <v>15</v>
      </c>
      <c r="I165080" t="s">
        <v>15</v>
      </c>
    </row>
    <row r="165081" spans="1:9" x14ac:dyDescent="0.3">
      <c r="A165081" t="s">
        <v>181233</v>
      </c>
      <c r="B165081" t="s">
        <v>181234</v>
      </c>
      <c r="C165081">
        <v>196.19</v>
      </c>
      <c r="D165081" t="s">
        <v>11</v>
      </c>
      <c r="E165081" t="s">
        <v>181194</v>
      </c>
      <c r="F165081" t="s">
        <v>13</v>
      </c>
      <c r="G165081" t="s">
        <v>14</v>
      </c>
      <c r="H165081" t="s">
        <v>15</v>
      </c>
      <c r="I165081" t="s">
        <v>15</v>
      </c>
    </row>
    <row r="165082" spans="1:9" x14ac:dyDescent="0.3">
      <c r="A165082" t="s">
        <v>181235</v>
      </c>
      <c r="B165082" t="s">
        <v>181236</v>
      </c>
      <c r="C165082">
        <v>17.84</v>
      </c>
      <c r="D165082" t="s">
        <v>11</v>
      </c>
      <c r="E165082" t="s">
        <v>181194</v>
      </c>
      <c r="F165082" t="s">
        <v>13</v>
      </c>
      <c r="G165082" t="s">
        <v>14</v>
      </c>
      <c r="H165082" t="s">
        <v>15</v>
      </c>
      <c r="I165082" t="s">
        <v>15</v>
      </c>
    </row>
    <row r="165083" spans="1:9" x14ac:dyDescent="0.3">
      <c r="A165083" t="s">
        <v>181237</v>
      </c>
      <c r="B165083" t="s">
        <v>181238</v>
      </c>
      <c r="C165083">
        <v>196.19</v>
      </c>
      <c r="D165083" t="s">
        <v>11</v>
      </c>
      <c r="E165083" t="s">
        <v>181194</v>
      </c>
      <c r="F165083" t="s">
        <v>13</v>
      </c>
      <c r="G165083" t="s">
        <v>14</v>
      </c>
      <c r="H165083" t="s">
        <v>15</v>
      </c>
      <c r="I165083" t="s">
        <v>15</v>
      </c>
    </row>
    <row r="165084" spans="1:9" x14ac:dyDescent="0.3">
      <c r="A165084" t="s">
        <v>181239</v>
      </c>
      <c r="B165084" t="s">
        <v>181240</v>
      </c>
      <c r="C165084">
        <v>17.84</v>
      </c>
      <c r="D165084" t="s">
        <v>11</v>
      </c>
      <c r="E165084" t="s">
        <v>181194</v>
      </c>
      <c r="F165084" t="s">
        <v>13</v>
      </c>
      <c r="G165084" t="s">
        <v>14</v>
      </c>
      <c r="H165084" t="s">
        <v>15</v>
      </c>
      <c r="I165084" t="s">
        <v>15</v>
      </c>
    </row>
    <row r="165085" spans="1:9" x14ac:dyDescent="0.3">
      <c r="A165085" t="s">
        <v>181241</v>
      </c>
      <c r="B165085" t="s">
        <v>181242</v>
      </c>
      <c r="C165085">
        <v>178.35</v>
      </c>
      <c r="D165085" t="s">
        <v>11</v>
      </c>
      <c r="E165085" t="s">
        <v>181194</v>
      </c>
      <c r="F165085" t="s">
        <v>13</v>
      </c>
      <c r="G165085" t="s">
        <v>14</v>
      </c>
      <c r="H165085" t="s">
        <v>15</v>
      </c>
      <c r="I165085" t="s">
        <v>15</v>
      </c>
    </row>
    <row r="165086" spans="1:9" x14ac:dyDescent="0.3">
      <c r="A165086" t="s">
        <v>181243</v>
      </c>
      <c r="B165086" t="s">
        <v>181244</v>
      </c>
      <c r="C165086">
        <v>17.84</v>
      </c>
      <c r="D165086" t="s">
        <v>11</v>
      </c>
      <c r="E165086" t="s">
        <v>181194</v>
      </c>
      <c r="F165086" t="s">
        <v>13</v>
      </c>
      <c r="G165086" t="s">
        <v>14</v>
      </c>
      <c r="H165086" t="s">
        <v>15</v>
      </c>
      <c r="I165086" t="s">
        <v>15</v>
      </c>
    </row>
    <row r="165087" spans="1:9" x14ac:dyDescent="0.3">
      <c r="A165087" t="s">
        <v>181245</v>
      </c>
      <c r="B165087" t="s">
        <v>181246</v>
      </c>
      <c r="C165087">
        <v>178.35</v>
      </c>
      <c r="D165087" t="s">
        <v>11</v>
      </c>
      <c r="E165087" t="s">
        <v>181194</v>
      </c>
      <c r="F165087" t="s">
        <v>13</v>
      </c>
      <c r="G165087" t="s">
        <v>14</v>
      </c>
      <c r="H165087" t="s">
        <v>15</v>
      </c>
      <c r="I165087" t="s">
        <v>15</v>
      </c>
    </row>
    <row r="165088" spans="1:9" x14ac:dyDescent="0.3">
      <c r="A165088" t="s">
        <v>181247</v>
      </c>
      <c r="B165088" t="s">
        <v>181248</v>
      </c>
      <c r="C165088">
        <v>17.84</v>
      </c>
      <c r="D165088" t="s">
        <v>11</v>
      </c>
      <c r="E165088" t="s">
        <v>181194</v>
      </c>
      <c r="F165088" t="s">
        <v>13</v>
      </c>
      <c r="G165088" t="s">
        <v>14</v>
      </c>
      <c r="H165088" t="s">
        <v>15</v>
      </c>
      <c r="I165088" t="s">
        <v>15</v>
      </c>
    </row>
    <row r="165089" spans="1:9" x14ac:dyDescent="0.3">
      <c r="A165089" t="s">
        <v>181249</v>
      </c>
      <c r="B165089" t="s">
        <v>181250</v>
      </c>
      <c r="C165089">
        <v>214.02</v>
      </c>
      <c r="D165089" t="s">
        <v>11</v>
      </c>
      <c r="E165089" t="s">
        <v>181194</v>
      </c>
      <c r="F165089" t="s">
        <v>13</v>
      </c>
      <c r="G165089" t="s">
        <v>14</v>
      </c>
      <c r="H165089" t="s">
        <v>15</v>
      </c>
      <c r="I165089" t="s">
        <v>15</v>
      </c>
    </row>
    <row r="165090" spans="1:9" x14ac:dyDescent="0.3">
      <c r="A165090" t="s">
        <v>181251</v>
      </c>
      <c r="B165090" t="s">
        <v>181252</v>
      </c>
      <c r="C165090">
        <v>21.4</v>
      </c>
      <c r="D165090" t="s">
        <v>11</v>
      </c>
      <c r="E165090" t="s">
        <v>181194</v>
      </c>
      <c r="F165090" t="s">
        <v>13</v>
      </c>
      <c r="G165090" t="s">
        <v>14</v>
      </c>
      <c r="H165090" t="s">
        <v>15</v>
      </c>
      <c r="I165090" t="s">
        <v>15</v>
      </c>
    </row>
    <row r="165091" spans="1:9" x14ac:dyDescent="0.3">
      <c r="A165091" t="s">
        <v>181253</v>
      </c>
      <c r="B165091" t="s">
        <v>181254</v>
      </c>
      <c r="C165091">
        <v>214.02</v>
      </c>
      <c r="D165091" t="s">
        <v>11</v>
      </c>
      <c r="E165091" t="s">
        <v>181194</v>
      </c>
      <c r="F165091" t="s">
        <v>13</v>
      </c>
      <c r="G165091" t="s">
        <v>14</v>
      </c>
      <c r="H165091" t="s">
        <v>15</v>
      </c>
      <c r="I165091" t="s">
        <v>15</v>
      </c>
    </row>
    <row r="165092" spans="1:9" x14ac:dyDescent="0.3">
      <c r="A165092" t="s">
        <v>181255</v>
      </c>
      <c r="B165092" t="s">
        <v>181256</v>
      </c>
      <c r="C165092">
        <v>21.4</v>
      </c>
      <c r="D165092" t="s">
        <v>11</v>
      </c>
      <c r="E165092" t="s">
        <v>181194</v>
      </c>
      <c r="F165092" t="s">
        <v>13</v>
      </c>
      <c r="G165092" t="s">
        <v>14</v>
      </c>
      <c r="H165092" t="s">
        <v>15</v>
      </c>
      <c r="I165092" t="s">
        <v>15</v>
      </c>
    </row>
    <row r="165093" spans="1:9" x14ac:dyDescent="0.3">
      <c r="A165093" t="s">
        <v>181257</v>
      </c>
      <c r="B165093" t="s">
        <v>181258</v>
      </c>
      <c r="C165093">
        <v>143.5</v>
      </c>
      <c r="D165093" t="s">
        <v>11</v>
      </c>
      <c r="E165093" t="s">
        <v>12</v>
      </c>
      <c r="F165093" t="s">
        <v>13</v>
      </c>
      <c r="G165093" t="s">
        <v>14</v>
      </c>
      <c r="H165093" t="s">
        <v>15</v>
      </c>
      <c r="I165093" t="s">
        <v>15</v>
      </c>
    </row>
    <row r="165094" spans="1:9" x14ac:dyDescent="0.3">
      <c r="A165094" t="s">
        <v>181259</v>
      </c>
      <c r="B165094" t="s">
        <v>181260</v>
      </c>
      <c r="C165094">
        <v>18.079999999999998</v>
      </c>
      <c r="D165094" t="s">
        <v>11</v>
      </c>
      <c r="E165094" t="s">
        <v>12</v>
      </c>
      <c r="F165094" t="s">
        <v>13</v>
      </c>
      <c r="G165094" t="s">
        <v>14</v>
      </c>
      <c r="H165094" t="s">
        <v>15</v>
      </c>
      <c r="I165094" t="s">
        <v>15</v>
      </c>
    </row>
    <row r="165095" spans="1:9" x14ac:dyDescent="0.3">
      <c r="A165095" t="s">
        <v>181261</v>
      </c>
      <c r="B165095" t="s">
        <v>181262</v>
      </c>
      <c r="C165095">
        <v>18.079999999999998</v>
      </c>
      <c r="D165095" t="s">
        <v>11</v>
      </c>
      <c r="E165095" t="s">
        <v>12</v>
      </c>
      <c r="F165095" t="s">
        <v>13</v>
      </c>
      <c r="G165095" t="s">
        <v>14</v>
      </c>
      <c r="H165095" t="s">
        <v>15</v>
      </c>
      <c r="I165095" t="s">
        <v>15</v>
      </c>
    </row>
    <row r="165096" spans="1:9" x14ac:dyDescent="0.3">
      <c r="A165096" t="s">
        <v>181263</v>
      </c>
      <c r="B165096" t="s">
        <v>181264</v>
      </c>
      <c r="C165096">
        <v>60.43</v>
      </c>
      <c r="D165096" t="s">
        <v>11</v>
      </c>
      <c r="E165096" t="s">
        <v>12</v>
      </c>
      <c r="F165096" t="s">
        <v>13</v>
      </c>
      <c r="G165096" t="s">
        <v>14</v>
      </c>
      <c r="H165096" t="s">
        <v>15</v>
      </c>
      <c r="I165096" t="s">
        <v>15</v>
      </c>
    </row>
    <row r="165097" spans="1:9" x14ac:dyDescent="0.3">
      <c r="A165097" t="s">
        <v>181265</v>
      </c>
      <c r="B165097" t="s">
        <v>181266</v>
      </c>
      <c r="C165097">
        <v>70.48</v>
      </c>
      <c r="D165097" t="s">
        <v>11</v>
      </c>
      <c r="E165097" t="s">
        <v>12</v>
      </c>
      <c r="F165097" t="s">
        <v>13</v>
      </c>
      <c r="G165097" t="s">
        <v>14</v>
      </c>
      <c r="H165097" t="s">
        <v>15</v>
      </c>
      <c r="I165097" t="s">
        <v>15</v>
      </c>
    </row>
    <row r="165098" spans="1:9" x14ac:dyDescent="0.3">
      <c r="A165098" t="s">
        <v>181267</v>
      </c>
      <c r="B165098" t="s">
        <v>181268</v>
      </c>
      <c r="C165098">
        <v>255.28</v>
      </c>
      <c r="D165098" t="s">
        <v>11</v>
      </c>
      <c r="E165098" t="s">
        <v>12</v>
      </c>
      <c r="F165098" t="s">
        <v>13</v>
      </c>
      <c r="G165098" t="s">
        <v>14</v>
      </c>
      <c r="H165098" t="s">
        <v>15</v>
      </c>
      <c r="I165098" t="s">
        <v>15</v>
      </c>
    </row>
    <row r="165099" spans="1:9" x14ac:dyDescent="0.3">
      <c r="A165099" t="s">
        <v>181269</v>
      </c>
      <c r="B165099" t="s">
        <v>181270</v>
      </c>
      <c r="C165099">
        <v>263.06</v>
      </c>
      <c r="D165099" t="s">
        <v>11</v>
      </c>
      <c r="E165099" t="s">
        <v>12</v>
      </c>
      <c r="F165099" t="s">
        <v>13</v>
      </c>
      <c r="G165099" t="s">
        <v>14</v>
      </c>
      <c r="H165099" t="s">
        <v>15</v>
      </c>
      <c r="I165099" t="s">
        <v>15</v>
      </c>
    </row>
    <row r="165100" spans="1:9" x14ac:dyDescent="0.3">
      <c r="A165100" t="s">
        <v>181271</v>
      </c>
      <c r="B165100" t="s">
        <v>181272</v>
      </c>
      <c r="C165100">
        <v>306.39999999999998</v>
      </c>
      <c r="D165100" t="s">
        <v>11</v>
      </c>
      <c r="E165100" t="s">
        <v>12</v>
      </c>
      <c r="F165100" t="s">
        <v>13</v>
      </c>
      <c r="G165100" t="s">
        <v>14</v>
      </c>
      <c r="H165100" t="s">
        <v>15</v>
      </c>
      <c r="I165100" t="s">
        <v>15</v>
      </c>
    </row>
    <row r="165101" spans="1:9" x14ac:dyDescent="0.3">
      <c r="A165101" t="s">
        <v>181273</v>
      </c>
      <c r="B165101" t="s">
        <v>181274</v>
      </c>
      <c r="C165101">
        <v>314.17</v>
      </c>
      <c r="D165101" t="s">
        <v>11</v>
      </c>
      <c r="E165101" t="s">
        <v>12</v>
      </c>
      <c r="F165101" t="s">
        <v>13</v>
      </c>
      <c r="G165101" t="s">
        <v>14</v>
      </c>
      <c r="H165101" t="s">
        <v>15</v>
      </c>
      <c r="I165101" t="s">
        <v>15</v>
      </c>
    </row>
    <row r="165102" spans="1:9" x14ac:dyDescent="0.3">
      <c r="A165102" t="s">
        <v>181275</v>
      </c>
      <c r="B165102" t="s">
        <v>181276</v>
      </c>
      <c r="C165102">
        <v>360.36</v>
      </c>
      <c r="D165102" t="s">
        <v>11</v>
      </c>
      <c r="E165102" t="s">
        <v>12</v>
      </c>
      <c r="F165102" t="s">
        <v>13</v>
      </c>
      <c r="G165102" t="s">
        <v>14</v>
      </c>
      <c r="H165102" t="s">
        <v>15</v>
      </c>
      <c r="I165102" t="s">
        <v>15</v>
      </c>
    </row>
    <row r="165103" spans="1:9" x14ac:dyDescent="0.3">
      <c r="A165103" t="s">
        <v>181277</v>
      </c>
      <c r="B165103" t="s">
        <v>181278</v>
      </c>
      <c r="C165103">
        <v>35.22</v>
      </c>
      <c r="D165103" t="s">
        <v>11</v>
      </c>
      <c r="E165103" t="s">
        <v>12</v>
      </c>
      <c r="F165103" t="s">
        <v>13</v>
      </c>
      <c r="G165103" t="s">
        <v>14</v>
      </c>
      <c r="H165103" t="s">
        <v>15</v>
      </c>
      <c r="I165103" t="s">
        <v>15</v>
      </c>
    </row>
    <row r="165104" spans="1:9" x14ac:dyDescent="0.3">
      <c r="A165104" t="s">
        <v>181279</v>
      </c>
      <c r="B165104" t="s">
        <v>178537</v>
      </c>
      <c r="C165104">
        <v>188.54</v>
      </c>
      <c r="D165104" t="s">
        <v>11</v>
      </c>
      <c r="E165104" t="s">
        <v>12</v>
      </c>
      <c r="F165104" t="s">
        <v>13</v>
      </c>
      <c r="G165104" t="s">
        <v>14</v>
      </c>
      <c r="H165104" t="s">
        <v>15</v>
      </c>
      <c r="I165104" t="s">
        <v>15</v>
      </c>
    </row>
    <row r="165105" spans="1:9" x14ac:dyDescent="0.3">
      <c r="A165105" t="s">
        <v>181280</v>
      </c>
      <c r="B165105" t="s">
        <v>178537</v>
      </c>
      <c r="C165105">
        <v>198.6</v>
      </c>
      <c r="D165105" t="s">
        <v>11</v>
      </c>
      <c r="E165105" t="s">
        <v>12</v>
      </c>
      <c r="F165105" t="s">
        <v>13</v>
      </c>
      <c r="G165105" t="s">
        <v>14</v>
      </c>
      <c r="H165105" t="s">
        <v>15</v>
      </c>
      <c r="I165105" t="s">
        <v>15</v>
      </c>
    </row>
    <row r="165106" spans="1:9" x14ac:dyDescent="0.3">
      <c r="A165106" t="s">
        <v>181281</v>
      </c>
      <c r="B165106" t="s">
        <v>181282</v>
      </c>
      <c r="C165106">
        <v>340.65</v>
      </c>
      <c r="D165106" t="s">
        <v>11</v>
      </c>
      <c r="E165106" t="s">
        <v>12</v>
      </c>
      <c r="F165106" t="s">
        <v>13</v>
      </c>
      <c r="G165106" t="s">
        <v>14</v>
      </c>
      <c r="H165106" t="s">
        <v>15</v>
      </c>
      <c r="I165106" t="s">
        <v>15</v>
      </c>
    </row>
    <row r="165107" spans="1:9" x14ac:dyDescent="0.3">
      <c r="A165107" t="s">
        <v>181283</v>
      </c>
      <c r="B165107" t="s">
        <v>181284</v>
      </c>
      <c r="C165107">
        <v>413.36</v>
      </c>
      <c r="D165107" t="s">
        <v>11</v>
      </c>
      <c r="E165107" t="s">
        <v>12</v>
      </c>
      <c r="F165107" t="s">
        <v>13</v>
      </c>
      <c r="G165107" t="s">
        <v>14</v>
      </c>
      <c r="H165107" t="s">
        <v>15</v>
      </c>
      <c r="I165107" t="s">
        <v>15</v>
      </c>
    </row>
    <row r="165108" spans="1:9" x14ac:dyDescent="0.3">
      <c r="A165108" t="s">
        <v>181285</v>
      </c>
      <c r="B165108" t="s">
        <v>178537</v>
      </c>
      <c r="C165108">
        <v>213.44</v>
      </c>
      <c r="D165108" t="s">
        <v>11</v>
      </c>
      <c r="E165108" t="s">
        <v>12</v>
      </c>
      <c r="F165108" t="s">
        <v>13</v>
      </c>
      <c r="G165108" t="s">
        <v>14</v>
      </c>
      <c r="H165108" t="s">
        <v>15</v>
      </c>
      <c r="I165108" t="s">
        <v>15</v>
      </c>
    </row>
    <row r="165109" spans="1:9" x14ac:dyDescent="0.3">
      <c r="A165109" t="s">
        <v>181286</v>
      </c>
      <c r="B165109" t="s">
        <v>178537</v>
      </c>
      <c r="C165109">
        <v>228.51</v>
      </c>
      <c r="D165109" t="s">
        <v>11</v>
      </c>
      <c r="E165109" t="s">
        <v>12</v>
      </c>
      <c r="F165109" t="s">
        <v>13</v>
      </c>
      <c r="G165109" t="s">
        <v>14</v>
      </c>
      <c r="H165109" t="s">
        <v>15</v>
      </c>
      <c r="I165109" t="s">
        <v>15</v>
      </c>
    </row>
    <row r="165110" spans="1:9" x14ac:dyDescent="0.3">
      <c r="A165110" t="s">
        <v>181287</v>
      </c>
      <c r="B165110" t="s">
        <v>178537</v>
      </c>
      <c r="C165110">
        <v>133.46</v>
      </c>
      <c r="D165110" t="s">
        <v>11</v>
      </c>
      <c r="E165110" t="s">
        <v>12</v>
      </c>
      <c r="F165110" t="s">
        <v>13</v>
      </c>
      <c r="G165110" t="s">
        <v>14</v>
      </c>
      <c r="H165110" t="s">
        <v>15</v>
      </c>
      <c r="I165110" t="s">
        <v>15</v>
      </c>
    </row>
    <row r="165111" spans="1:9" x14ac:dyDescent="0.3">
      <c r="A165111" t="s">
        <v>181288</v>
      </c>
      <c r="B165111" t="s">
        <v>178537</v>
      </c>
      <c r="C165111">
        <v>114.06</v>
      </c>
      <c r="D165111" t="s">
        <v>11</v>
      </c>
      <c r="E165111" t="s">
        <v>12</v>
      </c>
      <c r="F165111" t="s">
        <v>13</v>
      </c>
      <c r="G165111" t="s">
        <v>14</v>
      </c>
      <c r="H165111" t="s">
        <v>15</v>
      </c>
      <c r="I165111" t="s">
        <v>15</v>
      </c>
    </row>
    <row r="165112" spans="1:9" x14ac:dyDescent="0.3">
      <c r="A165112" t="s">
        <v>181289</v>
      </c>
      <c r="B165112" t="s">
        <v>181290</v>
      </c>
      <c r="C165112">
        <v>247.84</v>
      </c>
      <c r="D165112" t="s">
        <v>11</v>
      </c>
      <c r="E165112" t="s">
        <v>12</v>
      </c>
      <c r="F165112" t="s">
        <v>13</v>
      </c>
      <c r="G165112" t="s">
        <v>14</v>
      </c>
      <c r="H165112" t="s">
        <v>15</v>
      </c>
      <c r="I165112" t="s">
        <v>15</v>
      </c>
    </row>
    <row r="165113" spans="1:9" x14ac:dyDescent="0.3">
      <c r="A165113" t="s">
        <v>181291</v>
      </c>
      <c r="B165113" t="s">
        <v>181292</v>
      </c>
      <c r="C165113">
        <v>262.93</v>
      </c>
      <c r="D165113" t="s">
        <v>11</v>
      </c>
      <c r="E165113" t="s">
        <v>12</v>
      </c>
      <c r="F165113" t="s">
        <v>13</v>
      </c>
      <c r="G165113" t="s">
        <v>14</v>
      </c>
      <c r="H165113" t="s">
        <v>15</v>
      </c>
      <c r="I165113" t="s">
        <v>15</v>
      </c>
    </row>
    <row r="165114" spans="1:9" x14ac:dyDescent="0.3">
      <c r="A165114" t="s">
        <v>181293</v>
      </c>
      <c r="B165114" t="s">
        <v>181294</v>
      </c>
      <c r="C165114">
        <v>273.79000000000002</v>
      </c>
      <c r="D165114" t="s">
        <v>11</v>
      </c>
      <c r="E165114" t="s">
        <v>12</v>
      </c>
      <c r="F165114" t="s">
        <v>13</v>
      </c>
      <c r="G165114" t="s">
        <v>14</v>
      </c>
      <c r="H165114" t="s">
        <v>15</v>
      </c>
      <c r="I165114" t="s">
        <v>15</v>
      </c>
    </row>
    <row r="165115" spans="1:9" x14ac:dyDescent="0.3">
      <c r="A165115" t="s">
        <v>181295</v>
      </c>
      <c r="B165115" t="s">
        <v>181294</v>
      </c>
      <c r="C165115">
        <v>273.79000000000002</v>
      </c>
      <c r="D165115" t="s">
        <v>11</v>
      </c>
      <c r="E165115" t="s">
        <v>12</v>
      </c>
      <c r="F165115" t="s">
        <v>13</v>
      </c>
      <c r="G165115" t="s">
        <v>14</v>
      </c>
      <c r="H165115" t="s">
        <v>15</v>
      </c>
      <c r="I165115" t="s">
        <v>15</v>
      </c>
    </row>
    <row r="165116" spans="1:9" x14ac:dyDescent="0.3">
      <c r="A165116" t="s">
        <v>181296</v>
      </c>
      <c r="B165116" t="s">
        <v>181297</v>
      </c>
      <c r="C165116">
        <v>288.88</v>
      </c>
      <c r="D165116" t="s">
        <v>11</v>
      </c>
      <c r="E165116" t="s">
        <v>12</v>
      </c>
      <c r="F165116" t="s">
        <v>13</v>
      </c>
      <c r="G165116" t="s">
        <v>14</v>
      </c>
      <c r="H165116" t="s">
        <v>15</v>
      </c>
      <c r="I165116" t="s">
        <v>15</v>
      </c>
    </row>
    <row r="165117" spans="1:9" x14ac:dyDescent="0.3">
      <c r="A165117" t="s">
        <v>181298</v>
      </c>
      <c r="B165117" t="s">
        <v>181297</v>
      </c>
      <c r="C165117">
        <v>288.88</v>
      </c>
      <c r="D165117" t="s">
        <v>11</v>
      </c>
      <c r="E165117" t="s">
        <v>12</v>
      </c>
      <c r="F165117" t="s">
        <v>13</v>
      </c>
      <c r="G165117" t="s">
        <v>14</v>
      </c>
      <c r="H165117" t="s">
        <v>15</v>
      </c>
      <c r="I165117" t="s">
        <v>15</v>
      </c>
    </row>
    <row r="165118" spans="1:9" x14ac:dyDescent="0.3">
      <c r="A165118" t="s">
        <v>181299</v>
      </c>
      <c r="B165118" t="s">
        <v>181300</v>
      </c>
      <c r="C165118">
        <v>391.52</v>
      </c>
      <c r="D165118" t="s">
        <v>11</v>
      </c>
      <c r="E165118" t="s">
        <v>12</v>
      </c>
      <c r="F165118" t="s">
        <v>13</v>
      </c>
      <c r="G165118" t="s">
        <v>14</v>
      </c>
      <c r="H165118" t="s">
        <v>15</v>
      </c>
      <c r="I165118" t="s">
        <v>15</v>
      </c>
    </row>
    <row r="165119" spans="1:9" x14ac:dyDescent="0.3">
      <c r="A165119" t="s">
        <v>181301</v>
      </c>
      <c r="B165119" t="s">
        <v>181300</v>
      </c>
      <c r="C165119">
        <v>391.52</v>
      </c>
      <c r="D165119" t="s">
        <v>11</v>
      </c>
      <c r="E165119" t="s">
        <v>12</v>
      </c>
      <c r="F165119" t="s">
        <v>13</v>
      </c>
      <c r="G165119" t="s">
        <v>14</v>
      </c>
      <c r="H165119" t="s">
        <v>15</v>
      </c>
      <c r="I165119" t="s">
        <v>15</v>
      </c>
    </row>
    <row r="165120" spans="1:9" x14ac:dyDescent="0.3">
      <c r="A165120" t="s">
        <v>181302</v>
      </c>
      <c r="B165120" t="s">
        <v>181303</v>
      </c>
      <c r="C165120">
        <v>365.57</v>
      </c>
      <c r="D165120" t="s">
        <v>11</v>
      </c>
      <c r="E165120" t="s">
        <v>12</v>
      </c>
      <c r="F165120" t="s">
        <v>13</v>
      </c>
      <c r="G165120" t="s">
        <v>14</v>
      </c>
      <c r="H165120" t="s">
        <v>15</v>
      </c>
      <c r="I165120" t="s">
        <v>15</v>
      </c>
    </row>
    <row r="165121" spans="1:9" x14ac:dyDescent="0.3">
      <c r="A165121" t="s">
        <v>181304</v>
      </c>
      <c r="B165121" t="s">
        <v>181305</v>
      </c>
      <c r="C165121">
        <v>355.49</v>
      </c>
      <c r="D165121" t="s">
        <v>11</v>
      </c>
      <c r="E165121" t="s">
        <v>12</v>
      </c>
      <c r="F165121" t="s">
        <v>13</v>
      </c>
      <c r="G165121" t="s">
        <v>14</v>
      </c>
      <c r="H165121" t="s">
        <v>15</v>
      </c>
      <c r="I165121" t="s">
        <v>15</v>
      </c>
    </row>
    <row r="165122" spans="1:9" x14ac:dyDescent="0.3">
      <c r="A165122" t="s">
        <v>181306</v>
      </c>
      <c r="B165122" t="s">
        <v>154307</v>
      </c>
      <c r="C165122">
        <v>370.56</v>
      </c>
      <c r="D165122" t="s">
        <v>11</v>
      </c>
      <c r="E165122" t="s">
        <v>12</v>
      </c>
      <c r="F165122" t="s">
        <v>13</v>
      </c>
      <c r="G165122" t="s">
        <v>14</v>
      </c>
      <c r="H165122" t="s">
        <v>15</v>
      </c>
      <c r="I165122" t="s">
        <v>15</v>
      </c>
    </row>
    <row r="165123" spans="1:9" x14ac:dyDescent="0.3">
      <c r="A165123" t="s">
        <v>181307</v>
      </c>
      <c r="B165123" t="s">
        <v>181308</v>
      </c>
      <c r="C165123">
        <v>473.21</v>
      </c>
      <c r="D165123" t="s">
        <v>11</v>
      </c>
      <c r="E165123" t="s">
        <v>12</v>
      </c>
      <c r="F165123" t="s">
        <v>13</v>
      </c>
      <c r="G165123" t="s">
        <v>14</v>
      </c>
      <c r="H165123" t="s">
        <v>15</v>
      </c>
      <c r="I165123" t="s">
        <v>15</v>
      </c>
    </row>
    <row r="165124" spans="1:9" x14ac:dyDescent="0.3">
      <c r="A165124" t="s">
        <v>181309</v>
      </c>
      <c r="B165124" t="s">
        <v>181310</v>
      </c>
      <c r="C165124">
        <v>401.3</v>
      </c>
      <c r="D165124" t="s">
        <v>11</v>
      </c>
      <c r="E165124" t="s">
        <v>12</v>
      </c>
      <c r="F165124" t="s">
        <v>13</v>
      </c>
      <c r="G165124" t="s">
        <v>14</v>
      </c>
      <c r="H165124" t="s">
        <v>15</v>
      </c>
      <c r="I165124" t="s">
        <v>15</v>
      </c>
    </row>
    <row r="165125" spans="1:9" x14ac:dyDescent="0.3">
      <c r="A165125" t="s">
        <v>181311</v>
      </c>
      <c r="B165125" t="s">
        <v>181312</v>
      </c>
      <c r="C165125">
        <v>417.09</v>
      </c>
      <c r="D165125" t="s">
        <v>11</v>
      </c>
      <c r="E165125" t="s">
        <v>12</v>
      </c>
      <c r="F165125" t="s">
        <v>13</v>
      </c>
      <c r="G165125" t="s">
        <v>14</v>
      </c>
      <c r="H165125" t="s">
        <v>15</v>
      </c>
      <c r="I165125" t="s">
        <v>15</v>
      </c>
    </row>
    <row r="165126" spans="1:9" x14ac:dyDescent="0.3">
      <c r="A165126" t="s">
        <v>181313</v>
      </c>
      <c r="B165126" t="s">
        <v>181314</v>
      </c>
      <c r="C165126">
        <v>519.01</v>
      </c>
      <c r="D165126" t="s">
        <v>11</v>
      </c>
      <c r="E165126" t="s">
        <v>12</v>
      </c>
      <c r="F165126" t="s">
        <v>13</v>
      </c>
      <c r="G165126" t="s">
        <v>14</v>
      </c>
      <c r="H165126" t="s">
        <v>15</v>
      </c>
      <c r="I165126" t="s">
        <v>15</v>
      </c>
    </row>
    <row r="165127" spans="1:9" x14ac:dyDescent="0.3">
      <c r="A165127" t="s">
        <v>181315</v>
      </c>
      <c r="B165127" t="s">
        <v>178537</v>
      </c>
      <c r="C165127">
        <v>237.55</v>
      </c>
      <c r="D165127" t="s">
        <v>11</v>
      </c>
      <c r="E165127" t="s">
        <v>12</v>
      </c>
      <c r="F165127" t="s">
        <v>13</v>
      </c>
      <c r="G165127" t="s">
        <v>14</v>
      </c>
      <c r="H165127" t="s">
        <v>15</v>
      </c>
      <c r="I165127" t="s">
        <v>15</v>
      </c>
    </row>
    <row r="165128" spans="1:9" x14ac:dyDescent="0.3">
      <c r="A165128" t="s">
        <v>181316</v>
      </c>
      <c r="B165128" t="s">
        <v>178537</v>
      </c>
      <c r="C165128">
        <v>257.64999999999998</v>
      </c>
      <c r="D165128" t="s">
        <v>11</v>
      </c>
      <c r="E165128" t="s">
        <v>12</v>
      </c>
      <c r="F165128" t="s">
        <v>13</v>
      </c>
      <c r="G165128" t="s">
        <v>14</v>
      </c>
      <c r="H165128" t="s">
        <v>15</v>
      </c>
      <c r="I165128" t="s">
        <v>15</v>
      </c>
    </row>
    <row r="165129" spans="1:9" x14ac:dyDescent="0.3">
      <c r="A165129" t="s">
        <v>181317</v>
      </c>
      <c r="B165129" t="s">
        <v>178537</v>
      </c>
      <c r="C165129">
        <v>134.58000000000001</v>
      </c>
      <c r="D165129" t="s">
        <v>11</v>
      </c>
      <c r="E165129" t="s">
        <v>12</v>
      </c>
      <c r="F165129" t="s">
        <v>13</v>
      </c>
      <c r="G165129" t="s">
        <v>14</v>
      </c>
      <c r="H165129" t="s">
        <v>15</v>
      </c>
      <c r="I165129" t="s">
        <v>15</v>
      </c>
    </row>
    <row r="165130" spans="1:9" x14ac:dyDescent="0.3">
      <c r="A165130" t="s">
        <v>181318</v>
      </c>
      <c r="B165130" t="s">
        <v>178537</v>
      </c>
      <c r="C165130">
        <v>115.18</v>
      </c>
      <c r="D165130" t="s">
        <v>11</v>
      </c>
      <c r="E165130" t="s">
        <v>12</v>
      </c>
      <c r="F165130" t="s">
        <v>13</v>
      </c>
      <c r="G165130" t="s">
        <v>14</v>
      </c>
      <c r="H165130" t="s">
        <v>15</v>
      </c>
      <c r="I165130" t="s">
        <v>15</v>
      </c>
    </row>
    <row r="165131" spans="1:9" x14ac:dyDescent="0.3">
      <c r="A165131" t="s">
        <v>181319</v>
      </c>
      <c r="B165131" t="s">
        <v>181290</v>
      </c>
      <c r="C165131">
        <v>272.74</v>
      </c>
      <c r="D165131" t="s">
        <v>11</v>
      </c>
      <c r="E165131" t="s">
        <v>12</v>
      </c>
      <c r="F165131" t="s">
        <v>13</v>
      </c>
      <c r="G165131" t="s">
        <v>14</v>
      </c>
      <c r="H165131" t="s">
        <v>15</v>
      </c>
      <c r="I165131" t="s">
        <v>15</v>
      </c>
    </row>
    <row r="165132" spans="1:9" x14ac:dyDescent="0.3">
      <c r="A165132" t="s">
        <v>181320</v>
      </c>
      <c r="B165132" t="s">
        <v>181292</v>
      </c>
      <c r="C165132">
        <v>292.85000000000002</v>
      </c>
      <c r="D165132" t="s">
        <v>11</v>
      </c>
      <c r="E165132" t="s">
        <v>12</v>
      </c>
      <c r="F165132" t="s">
        <v>13</v>
      </c>
      <c r="G165132" t="s">
        <v>14</v>
      </c>
      <c r="H165132" t="s">
        <v>15</v>
      </c>
      <c r="I165132" t="s">
        <v>15</v>
      </c>
    </row>
    <row r="165133" spans="1:9" x14ac:dyDescent="0.3">
      <c r="A165133" t="s">
        <v>181321</v>
      </c>
      <c r="B165133" t="s">
        <v>181322</v>
      </c>
      <c r="C165133">
        <v>298.69</v>
      </c>
      <c r="D165133" t="s">
        <v>11</v>
      </c>
      <c r="E165133" t="s">
        <v>12</v>
      </c>
      <c r="F165133" t="s">
        <v>13</v>
      </c>
      <c r="G165133" t="s">
        <v>14</v>
      </c>
      <c r="H165133" t="s">
        <v>15</v>
      </c>
      <c r="I165133" t="s">
        <v>15</v>
      </c>
    </row>
    <row r="165134" spans="1:9" x14ac:dyDescent="0.3">
      <c r="A165134" t="s">
        <v>181323</v>
      </c>
      <c r="B165134" t="s">
        <v>181322</v>
      </c>
      <c r="C165134">
        <v>298.69</v>
      </c>
      <c r="D165134" t="s">
        <v>11</v>
      </c>
      <c r="E165134" t="s">
        <v>12</v>
      </c>
      <c r="F165134" t="s">
        <v>13</v>
      </c>
      <c r="G165134" t="s">
        <v>14</v>
      </c>
      <c r="H165134" t="s">
        <v>15</v>
      </c>
      <c r="I165134" t="s">
        <v>15</v>
      </c>
    </row>
    <row r="165135" spans="1:9" x14ac:dyDescent="0.3">
      <c r="A165135" t="s">
        <v>181324</v>
      </c>
      <c r="B165135" t="s">
        <v>181325</v>
      </c>
      <c r="C165135">
        <v>318.8</v>
      </c>
      <c r="D165135" t="s">
        <v>11</v>
      </c>
      <c r="E165135" t="s">
        <v>12</v>
      </c>
      <c r="F165135" t="s">
        <v>13</v>
      </c>
      <c r="G165135" t="s">
        <v>14</v>
      </c>
      <c r="H165135" t="s">
        <v>15</v>
      </c>
      <c r="I165135" t="s">
        <v>15</v>
      </c>
    </row>
    <row r="165136" spans="1:9" x14ac:dyDescent="0.3">
      <c r="A165136" t="s">
        <v>181326</v>
      </c>
      <c r="B165136" t="s">
        <v>181325</v>
      </c>
      <c r="C165136">
        <v>318.8</v>
      </c>
      <c r="D165136" t="s">
        <v>11</v>
      </c>
      <c r="E165136" t="s">
        <v>12</v>
      </c>
      <c r="F165136" t="s">
        <v>13</v>
      </c>
      <c r="G165136" t="s">
        <v>14</v>
      </c>
      <c r="H165136" t="s">
        <v>15</v>
      </c>
      <c r="I165136" t="s">
        <v>15</v>
      </c>
    </row>
    <row r="165137" spans="1:9" x14ac:dyDescent="0.3">
      <c r="A165137" t="s">
        <v>181327</v>
      </c>
      <c r="B165137" t="s">
        <v>181328</v>
      </c>
      <c r="C165137">
        <v>451.36</v>
      </c>
      <c r="D165137" t="s">
        <v>11</v>
      </c>
      <c r="E165137" t="s">
        <v>12</v>
      </c>
      <c r="F165137" t="s">
        <v>13</v>
      </c>
      <c r="G165137" t="s">
        <v>14</v>
      </c>
      <c r="H165137" t="s">
        <v>15</v>
      </c>
      <c r="I165137" t="s">
        <v>15</v>
      </c>
    </row>
    <row r="165138" spans="1:9" x14ac:dyDescent="0.3">
      <c r="A165138" t="s">
        <v>181329</v>
      </c>
      <c r="B165138" t="s">
        <v>181328</v>
      </c>
      <c r="C165138">
        <v>451.36</v>
      </c>
      <c r="D165138" t="s">
        <v>11</v>
      </c>
      <c r="E165138" t="s">
        <v>12</v>
      </c>
      <c r="F165138" t="s">
        <v>13</v>
      </c>
      <c r="G165138" t="s">
        <v>14</v>
      </c>
      <c r="H165138" t="s">
        <v>15</v>
      </c>
      <c r="I165138" t="s">
        <v>15</v>
      </c>
    </row>
    <row r="165139" spans="1:9" x14ac:dyDescent="0.3">
      <c r="A165139" t="s">
        <v>181330</v>
      </c>
      <c r="B165139" t="s">
        <v>181331</v>
      </c>
      <c r="C165139">
        <v>425.42</v>
      </c>
      <c r="D165139" t="s">
        <v>11</v>
      </c>
      <c r="E165139" t="s">
        <v>12</v>
      </c>
      <c r="F165139" t="s">
        <v>13</v>
      </c>
      <c r="G165139" t="s">
        <v>14</v>
      </c>
      <c r="H165139" t="s">
        <v>15</v>
      </c>
      <c r="I165139" t="s">
        <v>15</v>
      </c>
    </row>
    <row r="165140" spans="1:9" x14ac:dyDescent="0.3">
      <c r="A165140" t="s">
        <v>181332</v>
      </c>
      <c r="B165140" t="s">
        <v>181333</v>
      </c>
      <c r="C165140">
        <v>380.39</v>
      </c>
      <c r="D165140" t="s">
        <v>11</v>
      </c>
      <c r="E165140" t="s">
        <v>12</v>
      </c>
      <c r="F165140" t="s">
        <v>13</v>
      </c>
      <c r="G165140" t="s">
        <v>14</v>
      </c>
      <c r="H165140" t="s">
        <v>15</v>
      </c>
      <c r="I165140" t="s">
        <v>15</v>
      </c>
    </row>
    <row r="165141" spans="1:9" x14ac:dyDescent="0.3">
      <c r="A165141" t="s">
        <v>181334</v>
      </c>
      <c r="B165141" t="s">
        <v>181335</v>
      </c>
      <c r="C165141">
        <v>400.5</v>
      </c>
      <c r="D165141" t="s">
        <v>11</v>
      </c>
      <c r="E165141" t="s">
        <v>12</v>
      </c>
      <c r="F165141" t="s">
        <v>13</v>
      </c>
      <c r="G165141" t="s">
        <v>14</v>
      </c>
      <c r="H165141" t="s">
        <v>15</v>
      </c>
      <c r="I165141" t="s">
        <v>15</v>
      </c>
    </row>
    <row r="165142" spans="1:9" x14ac:dyDescent="0.3">
      <c r="A165142" t="s">
        <v>181336</v>
      </c>
      <c r="B165142" t="s">
        <v>181337</v>
      </c>
      <c r="C165142">
        <v>533.05999999999995</v>
      </c>
      <c r="D165142" t="s">
        <v>11</v>
      </c>
      <c r="E165142" t="s">
        <v>12</v>
      </c>
      <c r="F165142" t="s">
        <v>13</v>
      </c>
      <c r="G165142" t="s">
        <v>14</v>
      </c>
      <c r="H165142" t="s">
        <v>15</v>
      </c>
      <c r="I165142" t="s">
        <v>15</v>
      </c>
    </row>
    <row r="165143" spans="1:9" x14ac:dyDescent="0.3">
      <c r="A165143" t="s">
        <v>181338</v>
      </c>
      <c r="B165143" t="s">
        <v>181339</v>
      </c>
      <c r="C165143">
        <v>426.91</v>
      </c>
      <c r="D165143" t="s">
        <v>11</v>
      </c>
      <c r="E165143" t="s">
        <v>12</v>
      </c>
      <c r="F165143" t="s">
        <v>13</v>
      </c>
      <c r="G165143" t="s">
        <v>14</v>
      </c>
      <c r="H165143" t="s">
        <v>15</v>
      </c>
      <c r="I165143" t="s">
        <v>15</v>
      </c>
    </row>
    <row r="165144" spans="1:9" x14ac:dyDescent="0.3">
      <c r="A165144" t="s">
        <v>181340</v>
      </c>
      <c r="B165144" t="s">
        <v>181341</v>
      </c>
      <c r="C165144">
        <v>447.01</v>
      </c>
      <c r="D165144" t="s">
        <v>11</v>
      </c>
      <c r="E165144" t="s">
        <v>12</v>
      </c>
      <c r="F165144" t="s">
        <v>13</v>
      </c>
      <c r="G165144" t="s">
        <v>14</v>
      </c>
      <c r="H165144" t="s">
        <v>15</v>
      </c>
      <c r="I165144" t="s">
        <v>15</v>
      </c>
    </row>
    <row r="165145" spans="1:9" x14ac:dyDescent="0.3">
      <c r="A165145" t="s">
        <v>181342</v>
      </c>
      <c r="B165145" t="s">
        <v>181343</v>
      </c>
      <c r="C165145">
        <v>579.57000000000005</v>
      </c>
      <c r="D165145" t="s">
        <v>11</v>
      </c>
      <c r="E165145" t="s">
        <v>12</v>
      </c>
      <c r="F165145" t="s">
        <v>13</v>
      </c>
      <c r="G165145" t="s">
        <v>14</v>
      </c>
      <c r="H165145" t="s">
        <v>15</v>
      </c>
      <c r="I165145" t="s">
        <v>15</v>
      </c>
    </row>
    <row r="165146" spans="1:9" x14ac:dyDescent="0.3">
      <c r="A165146" t="s">
        <v>181344</v>
      </c>
      <c r="B165146" t="s">
        <v>181345</v>
      </c>
      <c r="C165146">
        <v>217.14</v>
      </c>
      <c r="D165146" t="s">
        <v>11</v>
      </c>
      <c r="E165146" t="s">
        <v>12</v>
      </c>
      <c r="F165146" t="s">
        <v>13</v>
      </c>
      <c r="G165146" t="s">
        <v>14</v>
      </c>
      <c r="H165146" t="s">
        <v>15</v>
      </c>
      <c r="I165146" t="s">
        <v>15</v>
      </c>
    </row>
    <row r="165147" spans="1:9" x14ac:dyDescent="0.3">
      <c r="A165147" t="s">
        <v>181346</v>
      </c>
      <c r="B165147" t="s">
        <v>181347</v>
      </c>
      <c r="C165147">
        <v>232.21</v>
      </c>
      <c r="D165147" t="s">
        <v>11</v>
      </c>
      <c r="E165147" t="s">
        <v>12</v>
      </c>
      <c r="F165147" t="s">
        <v>13</v>
      </c>
      <c r="G165147" t="s">
        <v>14</v>
      </c>
      <c r="H165147" t="s">
        <v>15</v>
      </c>
      <c r="I165147" t="s">
        <v>15</v>
      </c>
    </row>
    <row r="165148" spans="1:9" x14ac:dyDescent="0.3">
      <c r="A165148" t="s">
        <v>181348</v>
      </c>
      <c r="B165148" t="s">
        <v>181349</v>
      </c>
      <c r="C165148">
        <v>243.09</v>
      </c>
      <c r="D165148" t="s">
        <v>11</v>
      </c>
      <c r="E165148" t="s">
        <v>12</v>
      </c>
      <c r="F165148" t="s">
        <v>13</v>
      </c>
      <c r="G165148" t="s">
        <v>14</v>
      </c>
      <c r="H165148" t="s">
        <v>15</v>
      </c>
      <c r="I165148" t="s">
        <v>15</v>
      </c>
    </row>
    <row r="165149" spans="1:9" x14ac:dyDescent="0.3">
      <c r="A165149" t="s">
        <v>181350</v>
      </c>
      <c r="B165149" t="s">
        <v>181349</v>
      </c>
      <c r="C165149">
        <v>243.09</v>
      </c>
      <c r="D165149" t="s">
        <v>11</v>
      </c>
      <c r="E165149" t="s">
        <v>12</v>
      </c>
      <c r="F165149" t="s">
        <v>13</v>
      </c>
      <c r="G165149" t="s">
        <v>14</v>
      </c>
      <c r="H165149" t="s">
        <v>15</v>
      </c>
      <c r="I165149" t="s">
        <v>15</v>
      </c>
    </row>
    <row r="165150" spans="1:9" x14ac:dyDescent="0.3">
      <c r="A165150" t="s">
        <v>181351</v>
      </c>
      <c r="B165150" t="s">
        <v>181352</v>
      </c>
      <c r="C165150">
        <v>258.16000000000003</v>
      </c>
      <c r="D165150" t="s">
        <v>11</v>
      </c>
      <c r="E165150" t="s">
        <v>12</v>
      </c>
      <c r="F165150" t="s">
        <v>13</v>
      </c>
      <c r="G165150" t="s">
        <v>14</v>
      </c>
      <c r="H165150" t="s">
        <v>15</v>
      </c>
      <c r="I165150" t="s">
        <v>15</v>
      </c>
    </row>
    <row r="165151" spans="1:9" x14ac:dyDescent="0.3">
      <c r="A165151" t="s">
        <v>181353</v>
      </c>
      <c r="B165151" t="s">
        <v>181352</v>
      </c>
      <c r="C165151">
        <v>258.16000000000003</v>
      </c>
      <c r="D165151" t="s">
        <v>11</v>
      </c>
      <c r="E165151" t="s">
        <v>12</v>
      </c>
      <c r="F165151" t="s">
        <v>13</v>
      </c>
      <c r="G165151" t="s">
        <v>14</v>
      </c>
      <c r="H165151" t="s">
        <v>15</v>
      </c>
      <c r="I165151" t="s">
        <v>15</v>
      </c>
    </row>
    <row r="165152" spans="1:9" x14ac:dyDescent="0.3">
      <c r="A165152" t="s">
        <v>181354</v>
      </c>
      <c r="B165152" t="s">
        <v>181355</v>
      </c>
      <c r="C165152">
        <v>360.81</v>
      </c>
      <c r="D165152" t="s">
        <v>11</v>
      </c>
      <c r="E165152" t="s">
        <v>12</v>
      </c>
      <c r="F165152" t="s">
        <v>13</v>
      </c>
      <c r="G165152" t="s">
        <v>14</v>
      </c>
      <c r="H165152" t="s">
        <v>15</v>
      </c>
      <c r="I165152" t="s">
        <v>15</v>
      </c>
    </row>
    <row r="165153" spans="1:9" x14ac:dyDescent="0.3">
      <c r="A165153" t="s">
        <v>181356</v>
      </c>
      <c r="B165153" t="s">
        <v>181355</v>
      </c>
      <c r="C165153">
        <v>360.81</v>
      </c>
      <c r="D165153" t="s">
        <v>11</v>
      </c>
      <c r="E165153" t="s">
        <v>12</v>
      </c>
      <c r="F165153" t="s">
        <v>13</v>
      </c>
      <c r="G165153" t="s">
        <v>14</v>
      </c>
      <c r="H165153" t="s">
        <v>15</v>
      </c>
      <c r="I165153" t="s">
        <v>15</v>
      </c>
    </row>
    <row r="165154" spans="1:9" x14ac:dyDescent="0.3">
      <c r="A165154" t="s">
        <v>181357</v>
      </c>
      <c r="B165154" t="s">
        <v>181358</v>
      </c>
      <c r="C165154">
        <v>334.86</v>
      </c>
      <c r="D165154" t="s">
        <v>11</v>
      </c>
      <c r="E165154" t="s">
        <v>12</v>
      </c>
      <c r="F165154" t="s">
        <v>13</v>
      </c>
      <c r="G165154" t="s">
        <v>14</v>
      </c>
      <c r="H165154" t="s">
        <v>15</v>
      </c>
      <c r="I165154" t="s">
        <v>15</v>
      </c>
    </row>
    <row r="165155" spans="1:9" x14ac:dyDescent="0.3">
      <c r="A165155" t="s">
        <v>181359</v>
      </c>
      <c r="B165155" t="s">
        <v>181360</v>
      </c>
      <c r="C165155">
        <v>291.89999999999998</v>
      </c>
      <c r="D165155" t="s">
        <v>11</v>
      </c>
      <c r="E165155" t="s">
        <v>12</v>
      </c>
      <c r="F165155" t="s">
        <v>13</v>
      </c>
      <c r="G165155" t="s">
        <v>14</v>
      </c>
      <c r="H165155" t="s">
        <v>15</v>
      </c>
      <c r="I165155" t="s">
        <v>15</v>
      </c>
    </row>
    <row r="165156" spans="1:9" x14ac:dyDescent="0.3">
      <c r="A165156" t="s">
        <v>181361</v>
      </c>
      <c r="B165156" t="s">
        <v>181362</v>
      </c>
      <c r="C165156">
        <v>306.98</v>
      </c>
      <c r="D165156" t="s">
        <v>11</v>
      </c>
      <c r="E165156" t="s">
        <v>12</v>
      </c>
      <c r="F165156" t="s">
        <v>13</v>
      </c>
      <c r="G165156" t="s">
        <v>14</v>
      </c>
      <c r="H165156" t="s">
        <v>15</v>
      </c>
      <c r="I165156" t="s">
        <v>15</v>
      </c>
    </row>
    <row r="165157" spans="1:9" x14ac:dyDescent="0.3">
      <c r="A165157" t="s">
        <v>181363</v>
      </c>
      <c r="B165157" t="s">
        <v>181364</v>
      </c>
      <c r="C165157">
        <v>409.61</v>
      </c>
      <c r="D165157" t="s">
        <v>11</v>
      </c>
      <c r="E165157" t="s">
        <v>12</v>
      </c>
      <c r="F165157" t="s">
        <v>13</v>
      </c>
      <c r="G165157" t="s">
        <v>14</v>
      </c>
      <c r="H165157" t="s">
        <v>15</v>
      </c>
      <c r="I165157" t="s">
        <v>15</v>
      </c>
    </row>
    <row r="165158" spans="1:9" x14ac:dyDescent="0.3">
      <c r="A165158" t="s">
        <v>181365</v>
      </c>
      <c r="B165158" t="s">
        <v>181366</v>
      </c>
      <c r="C165158">
        <v>331.8</v>
      </c>
      <c r="D165158" t="s">
        <v>11</v>
      </c>
      <c r="E165158" t="s">
        <v>12</v>
      </c>
      <c r="F165158" t="s">
        <v>13</v>
      </c>
      <c r="G165158" t="s">
        <v>14</v>
      </c>
      <c r="H165158" t="s">
        <v>15</v>
      </c>
      <c r="I165158" t="s">
        <v>15</v>
      </c>
    </row>
    <row r="165159" spans="1:9" x14ac:dyDescent="0.3">
      <c r="A165159" t="s">
        <v>181367</v>
      </c>
      <c r="B165159" t="s">
        <v>181368</v>
      </c>
      <c r="C165159">
        <v>346.88</v>
      </c>
      <c r="D165159" t="s">
        <v>11</v>
      </c>
      <c r="E165159" t="s">
        <v>12</v>
      </c>
      <c r="F165159" t="s">
        <v>13</v>
      </c>
      <c r="G165159" t="s">
        <v>14</v>
      </c>
      <c r="H165159" t="s">
        <v>15</v>
      </c>
      <c r="I165159" t="s">
        <v>15</v>
      </c>
    </row>
    <row r="165160" spans="1:9" x14ac:dyDescent="0.3">
      <c r="A165160" t="s">
        <v>181369</v>
      </c>
      <c r="B165160" t="s">
        <v>181370</v>
      </c>
      <c r="C165160">
        <v>449.52</v>
      </c>
      <c r="D165160" t="s">
        <v>11</v>
      </c>
      <c r="E165160" t="s">
        <v>12</v>
      </c>
      <c r="F165160" t="s">
        <v>13</v>
      </c>
      <c r="G165160" t="s">
        <v>14</v>
      </c>
      <c r="H165160" t="s">
        <v>15</v>
      </c>
      <c r="I165160" t="s">
        <v>15</v>
      </c>
    </row>
    <row r="165161" spans="1:9" x14ac:dyDescent="0.3">
      <c r="A165161" t="s">
        <v>181371</v>
      </c>
      <c r="B165161" t="s">
        <v>181372</v>
      </c>
      <c r="C165161">
        <v>242.04</v>
      </c>
      <c r="D165161" t="s">
        <v>11</v>
      </c>
      <c r="E165161" t="s">
        <v>12</v>
      </c>
      <c r="F165161" t="s">
        <v>13</v>
      </c>
      <c r="G165161" t="s">
        <v>14</v>
      </c>
      <c r="H165161" t="s">
        <v>15</v>
      </c>
      <c r="I165161" t="s">
        <v>15</v>
      </c>
    </row>
    <row r="165162" spans="1:9" x14ac:dyDescent="0.3">
      <c r="A165162" t="s">
        <v>181373</v>
      </c>
      <c r="B165162" t="s">
        <v>181374</v>
      </c>
      <c r="C165162">
        <v>262.14</v>
      </c>
      <c r="D165162" t="s">
        <v>11</v>
      </c>
      <c r="E165162" t="s">
        <v>12</v>
      </c>
      <c r="F165162" t="s">
        <v>13</v>
      </c>
      <c r="G165162" t="s">
        <v>14</v>
      </c>
      <c r="H165162" t="s">
        <v>15</v>
      </c>
      <c r="I165162" t="s">
        <v>15</v>
      </c>
    </row>
    <row r="165163" spans="1:9" x14ac:dyDescent="0.3">
      <c r="A165163" t="s">
        <v>181375</v>
      </c>
      <c r="B165163" t="s">
        <v>181376</v>
      </c>
      <c r="C165163">
        <v>267.99</v>
      </c>
      <c r="D165163" t="s">
        <v>11</v>
      </c>
      <c r="E165163" t="s">
        <v>12</v>
      </c>
      <c r="F165163" t="s">
        <v>13</v>
      </c>
      <c r="G165163" t="s">
        <v>14</v>
      </c>
      <c r="H165163" t="s">
        <v>15</v>
      </c>
      <c r="I165163" t="s">
        <v>15</v>
      </c>
    </row>
    <row r="165164" spans="1:9" x14ac:dyDescent="0.3">
      <c r="A165164" t="s">
        <v>181377</v>
      </c>
      <c r="B165164" t="s">
        <v>181376</v>
      </c>
      <c r="C165164">
        <v>267.99</v>
      </c>
      <c r="D165164" t="s">
        <v>11</v>
      </c>
      <c r="E165164" t="s">
        <v>12</v>
      </c>
      <c r="F165164" t="s">
        <v>13</v>
      </c>
      <c r="G165164" t="s">
        <v>14</v>
      </c>
      <c r="H165164" t="s">
        <v>15</v>
      </c>
      <c r="I165164" t="s">
        <v>15</v>
      </c>
    </row>
    <row r="165165" spans="1:9" x14ac:dyDescent="0.3">
      <c r="A165165" t="s">
        <v>181378</v>
      </c>
      <c r="B165165" t="s">
        <v>181379</v>
      </c>
      <c r="C165165">
        <v>288.08999999999997</v>
      </c>
      <c r="D165165" t="s">
        <v>11</v>
      </c>
      <c r="E165165" t="s">
        <v>12</v>
      </c>
      <c r="F165165" t="s">
        <v>13</v>
      </c>
      <c r="G165165" t="s">
        <v>14</v>
      </c>
      <c r="H165165" t="s">
        <v>15</v>
      </c>
      <c r="I165165" t="s">
        <v>15</v>
      </c>
    </row>
    <row r="165166" spans="1:9" x14ac:dyDescent="0.3">
      <c r="A165166" t="s">
        <v>181380</v>
      </c>
      <c r="B165166" t="s">
        <v>181379</v>
      </c>
      <c r="C165166">
        <v>288.08999999999997</v>
      </c>
      <c r="D165166" t="s">
        <v>11</v>
      </c>
      <c r="E165166" t="s">
        <v>12</v>
      </c>
      <c r="F165166" t="s">
        <v>13</v>
      </c>
      <c r="G165166" t="s">
        <v>14</v>
      </c>
      <c r="H165166" t="s">
        <v>15</v>
      </c>
      <c r="I165166" t="s">
        <v>15</v>
      </c>
    </row>
    <row r="165167" spans="1:9" x14ac:dyDescent="0.3">
      <c r="A165167" t="s">
        <v>181381</v>
      </c>
      <c r="B165167" t="s">
        <v>181382</v>
      </c>
      <c r="C165167">
        <v>420.66</v>
      </c>
      <c r="D165167" t="s">
        <v>11</v>
      </c>
      <c r="E165167" t="s">
        <v>12</v>
      </c>
      <c r="F165167" t="s">
        <v>13</v>
      </c>
      <c r="G165167" t="s">
        <v>14</v>
      </c>
      <c r="H165167" t="s">
        <v>15</v>
      </c>
      <c r="I165167" t="s">
        <v>15</v>
      </c>
    </row>
    <row r="165168" spans="1:9" x14ac:dyDescent="0.3">
      <c r="A165168" t="s">
        <v>181383</v>
      </c>
      <c r="B165168" t="s">
        <v>181382</v>
      </c>
      <c r="C165168">
        <v>420.66</v>
      </c>
      <c r="D165168" t="s">
        <v>11</v>
      </c>
      <c r="E165168" t="s">
        <v>12</v>
      </c>
      <c r="F165168" t="s">
        <v>13</v>
      </c>
      <c r="G165168" t="s">
        <v>14</v>
      </c>
      <c r="H165168" t="s">
        <v>15</v>
      </c>
      <c r="I165168" t="s">
        <v>15</v>
      </c>
    </row>
    <row r="165169" spans="1:9" x14ac:dyDescent="0.3">
      <c r="A165169" t="s">
        <v>181384</v>
      </c>
      <c r="B165169" t="s">
        <v>181385</v>
      </c>
      <c r="C165169">
        <v>394.71</v>
      </c>
      <c r="D165169" t="s">
        <v>11</v>
      </c>
      <c r="E165169" t="s">
        <v>12</v>
      </c>
      <c r="F165169" t="s">
        <v>13</v>
      </c>
      <c r="G165169" t="s">
        <v>14</v>
      </c>
      <c r="H165169" t="s">
        <v>15</v>
      </c>
      <c r="I165169" t="s">
        <v>15</v>
      </c>
    </row>
    <row r="165170" spans="1:9" x14ac:dyDescent="0.3">
      <c r="A165170" t="s">
        <v>181386</v>
      </c>
      <c r="B165170" t="s">
        <v>181387</v>
      </c>
      <c r="C165170">
        <v>316.79000000000002</v>
      </c>
      <c r="D165170" t="s">
        <v>11</v>
      </c>
      <c r="E165170" t="s">
        <v>12</v>
      </c>
      <c r="F165170" t="s">
        <v>13</v>
      </c>
      <c r="G165170" t="s">
        <v>14</v>
      </c>
      <c r="H165170" t="s">
        <v>15</v>
      </c>
      <c r="I165170" t="s">
        <v>15</v>
      </c>
    </row>
    <row r="165171" spans="1:9" x14ac:dyDescent="0.3">
      <c r="A165171" t="s">
        <v>181388</v>
      </c>
      <c r="B165171" t="s">
        <v>181389</v>
      </c>
      <c r="C165171">
        <v>336.89</v>
      </c>
      <c r="D165171" t="s">
        <v>11</v>
      </c>
      <c r="E165171" t="s">
        <v>12</v>
      </c>
      <c r="F165171" t="s">
        <v>13</v>
      </c>
      <c r="G165171" t="s">
        <v>14</v>
      </c>
      <c r="H165171" t="s">
        <v>15</v>
      </c>
      <c r="I165171" t="s">
        <v>15</v>
      </c>
    </row>
    <row r="165172" spans="1:9" x14ac:dyDescent="0.3">
      <c r="A165172" t="s">
        <v>181390</v>
      </c>
      <c r="B165172" t="s">
        <v>181391</v>
      </c>
      <c r="C165172">
        <v>469.46</v>
      </c>
      <c r="D165172" t="s">
        <v>11</v>
      </c>
      <c r="E165172" t="s">
        <v>12</v>
      </c>
      <c r="F165172" t="s">
        <v>13</v>
      </c>
      <c r="G165172" t="s">
        <v>14</v>
      </c>
      <c r="H165172" t="s">
        <v>15</v>
      </c>
      <c r="I165172" t="s">
        <v>15</v>
      </c>
    </row>
    <row r="165173" spans="1:9" x14ac:dyDescent="0.3">
      <c r="A165173" t="s">
        <v>181392</v>
      </c>
      <c r="B165173" t="s">
        <v>181393</v>
      </c>
      <c r="C165173">
        <v>356.7</v>
      </c>
      <c r="D165173" t="s">
        <v>11</v>
      </c>
      <c r="E165173" t="s">
        <v>12</v>
      </c>
      <c r="F165173" t="s">
        <v>13</v>
      </c>
      <c r="G165173" t="s">
        <v>14</v>
      </c>
      <c r="H165173" t="s">
        <v>15</v>
      </c>
      <c r="I165173" t="s">
        <v>15</v>
      </c>
    </row>
    <row r="165174" spans="1:9" x14ac:dyDescent="0.3">
      <c r="A165174" t="s">
        <v>181394</v>
      </c>
      <c r="B165174" t="s">
        <v>181395</v>
      </c>
      <c r="C165174">
        <v>376.81</v>
      </c>
      <c r="D165174" t="s">
        <v>11</v>
      </c>
      <c r="E165174" t="s">
        <v>12</v>
      </c>
      <c r="F165174" t="s">
        <v>13</v>
      </c>
      <c r="G165174" t="s">
        <v>14</v>
      </c>
      <c r="H165174" t="s">
        <v>15</v>
      </c>
      <c r="I165174" t="s">
        <v>15</v>
      </c>
    </row>
    <row r="165175" spans="1:9" x14ac:dyDescent="0.3">
      <c r="A165175" t="s">
        <v>181396</v>
      </c>
      <c r="B165175" t="s">
        <v>181397</v>
      </c>
      <c r="C165175">
        <v>509.36</v>
      </c>
      <c r="D165175" t="s">
        <v>11</v>
      </c>
      <c r="E165175" t="s">
        <v>12</v>
      </c>
      <c r="F165175" t="s">
        <v>13</v>
      </c>
      <c r="G165175" t="s">
        <v>14</v>
      </c>
      <c r="H165175" t="s">
        <v>15</v>
      </c>
      <c r="I165175" t="s">
        <v>15</v>
      </c>
    </row>
    <row r="165176" spans="1:9" x14ac:dyDescent="0.3">
      <c r="A165176" t="s">
        <v>181398</v>
      </c>
      <c r="B165176" t="s">
        <v>181399</v>
      </c>
      <c r="C165176">
        <v>61.09</v>
      </c>
      <c r="D165176" t="s">
        <v>11</v>
      </c>
      <c r="E165176" t="s">
        <v>12</v>
      </c>
      <c r="F165176" t="s">
        <v>13</v>
      </c>
      <c r="G165176" t="s">
        <v>14</v>
      </c>
      <c r="H165176" t="s">
        <v>15</v>
      </c>
      <c r="I165176" t="s">
        <v>15</v>
      </c>
    </row>
    <row r="165177" spans="1:9" x14ac:dyDescent="0.3">
      <c r="A165177" t="s">
        <v>181400</v>
      </c>
      <c r="B165177" t="s">
        <v>181401</v>
      </c>
      <c r="C165177">
        <v>71.16</v>
      </c>
      <c r="D165177" t="s">
        <v>11</v>
      </c>
      <c r="E165177" t="s">
        <v>12</v>
      </c>
      <c r="F165177" t="s">
        <v>13</v>
      </c>
      <c r="G165177" t="s">
        <v>14</v>
      </c>
      <c r="H165177" t="s">
        <v>15</v>
      </c>
      <c r="I165177" t="s">
        <v>15</v>
      </c>
    </row>
    <row r="165178" spans="1:9" x14ac:dyDescent="0.3">
      <c r="A165178" t="s">
        <v>181402</v>
      </c>
      <c r="B165178" t="s">
        <v>181403</v>
      </c>
      <c r="C165178">
        <v>85.33</v>
      </c>
      <c r="D165178" t="s">
        <v>11</v>
      </c>
      <c r="E165178" t="s">
        <v>12</v>
      </c>
      <c r="F165178" t="s">
        <v>13</v>
      </c>
      <c r="G165178" t="s">
        <v>14</v>
      </c>
      <c r="H165178" t="s">
        <v>15</v>
      </c>
      <c r="I165178" t="s">
        <v>15</v>
      </c>
    </row>
    <row r="165179" spans="1:9" x14ac:dyDescent="0.3">
      <c r="A165179" t="s">
        <v>181404</v>
      </c>
      <c r="B165179" t="s">
        <v>181405</v>
      </c>
      <c r="C165179">
        <v>100.39</v>
      </c>
      <c r="D165179" t="s">
        <v>11</v>
      </c>
      <c r="E165179" t="s">
        <v>12</v>
      </c>
      <c r="F165179" t="s">
        <v>13</v>
      </c>
      <c r="G165179" t="s">
        <v>14</v>
      </c>
      <c r="H165179" t="s">
        <v>15</v>
      </c>
      <c r="I165179" t="s">
        <v>15</v>
      </c>
    </row>
    <row r="165180" spans="1:9" x14ac:dyDescent="0.3">
      <c r="A165180" t="s">
        <v>181406</v>
      </c>
      <c r="B165180" t="s">
        <v>181407</v>
      </c>
      <c r="C165180">
        <v>502.95</v>
      </c>
      <c r="D165180" t="s">
        <v>11</v>
      </c>
      <c r="E165180" t="s">
        <v>12</v>
      </c>
      <c r="F165180" t="s">
        <v>13</v>
      </c>
      <c r="G165180" t="s">
        <v>14</v>
      </c>
      <c r="H165180" t="s">
        <v>15</v>
      </c>
      <c r="I165180" t="s">
        <v>15</v>
      </c>
    </row>
    <row r="165181" spans="1:9" x14ac:dyDescent="0.3">
      <c r="A165181" t="s">
        <v>181408</v>
      </c>
      <c r="B165181" t="s">
        <v>181409</v>
      </c>
      <c r="C165181">
        <v>312.91000000000003</v>
      </c>
      <c r="D165181" t="s">
        <v>11</v>
      </c>
      <c r="E165181" t="s">
        <v>12</v>
      </c>
      <c r="F165181" t="s">
        <v>13</v>
      </c>
      <c r="G165181" t="s">
        <v>14</v>
      </c>
      <c r="H165181" t="s">
        <v>15</v>
      </c>
      <c r="I165181" t="s">
        <v>15</v>
      </c>
    </row>
    <row r="165182" spans="1:9" x14ac:dyDescent="0.3">
      <c r="A165182" t="s">
        <v>181410</v>
      </c>
      <c r="B165182" t="s">
        <v>181409</v>
      </c>
      <c r="C165182">
        <v>346.44</v>
      </c>
      <c r="D165182" t="s">
        <v>11</v>
      </c>
      <c r="E165182" t="s">
        <v>12</v>
      </c>
      <c r="F165182" t="s">
        <v>13</v>
      </c>
      <c r="G165182" t="s">
        <v>14</v>
      </c>
      <c r="H165182" t="s">
        <v>15</v>
      </c>
      <c r="I165182" t="s">
        <v>15</v>
      </c>
    </row>
    <row r="165183" spans="1:9" x14ac:dyDescent="0.3">
      <c r="A165183" t="s">
        <v>181411</v>
      </c>
      <c r="B165183" t="s">
        <v>181412</v>
      </c>
      <c r="C165183">
        <v>52.81</v>
      </c>
      <c r="D165183" t="s">
        <v>11</v>
      </c>
      <c r="E165183" t="s">
        <v>12</v>
      </c>
      <c r="F165183" t="s">
        <v>13</v>
      </c>
      <c r="G165183" t="s">
        <v>14</v>
      </c>
      <c r="H165183" t="s">
        <v>15</v>
      </c>
      <c r="I165183" t="s">
        <v>15</v>
      </c>
    </row>
    <row r="165184" spans="1:9" x14ac:dyDescent="0.3">
      <c r="A165184" t="s">
        <v>181413</v>
      </c>
      <c r="B165184" t="s">
        <v>181414</v>
      </c>
      <c r="C165184">
        <v>86</v>
      </c>
      <c r="D165184" t="s">
        <v>11</v>
      </c>
      <c r="E165184" t="s">
        <v>12</v>
      </c>
      <c r="F165184" t="s">
        <v>13</v>
      </c>
      <c r="G165184" t="s">
        <v>14</v>
      </c>
      <c r="H165184" t="s">
        <v>15</v>
      </c>
      <c r="I165184" t="s">
        <v>15</v>
      </c>
    </row>
    <row r="165185" spans="1:9" x14ac:dyDescent="0.3">
      <c r="A165185" t="s">
        <v>181415</v>
      </c>
      <c r="B165185" t="s">
        <v>181416</v>
      </c>
      <c r="C165185">
        <v>101.07</v>
      </c>
      <c r="D165185" t="s">
        <v>11</v>
      </c>
      <c r="E165185" t="s">
        <v>12</v>
      </c>
      <c r="F165185" t="s">
        <v>13</v>
      </c>
      <c r="G165185" t="s">
        <v>14</v>
      </c>
      <c r="H165185" t="s">
        <v>15</v>
      </c>
      <c r="I165185" t="s">
        <v>15</v>
      </c>
    </row>
    <row r="165186" spans="1:9" x14ac:dyDescent="0.3">
      <c r="A165186" t="s">
        <v>181417</v>
      </c>
      <c r="B165186" t="s">
        <v>181418</v>
      </c>
      <c r="C165186">
        <v>110.22</v>
      </c>
      <c r="D165186" t="s">
        <v>11</v>
      </c>
      <c r="E165186" t="s">
        <v>12</v>
      </c>
      <c r="F165186" t="s">
        <v>13</v>
      </c>
      <c r="G165186" t="s">
        <v>14</v>
      </c>
      <c r="H165186" t="s">
        <v>15</v>
      </c>
      <c r="I165186" t="s">
        <v>15</v>
      </c>
    </row>
    <row r="165187" spans="1:9" x14ac:dyDescent="0.3">
      <c r="A165187" t="s">
        <v>181419</v>
      </c>
      <c r="B165187" t="s">
        <v>181420</v>
      </c>
      <c r="C165187">
        <v>130.33000000000001</v>
      </c>
      <c r="D165187" t="s">
        <v>11</v>
      </c>
      <c r="E165187" t="s">
        <v>12</v>
      </c>
      <c r="F165187" t="s">
        <v>13</v>
      </c>
      <c r="G165187" t="s">
        <v>14</v>
      </c>
      <c r="H165187" t="s">
        <v>15</v>
      </c>
      <c r="I165187" t="s">
        <v>15</v>
      </c>
    </row>
    <row r="165188" spans="1:9" x14ac:dyDescent="0.3">
      <c r="A165188" t="s">
        <v>181421</v>
      </c>
      <c r="B165188" t="s">
        <v>181422</v>
      </c>
      <c r="C165188">
        <v>652.75</v>
      </c>
      <c r="D165188" t="s">
        <v>11</v>
      </c>
      <c r="E165188" t="s">
        <v>12</v>
      </c>
      <c r="F165188" t="s">
        <v>13</v>
      </c>
      <c r="G165188" t="s">
        <v>14</v>
      </c>
      <c r="H165188" t="s">
        <v>15</v>
      </c>
      <c r="I165188" t="s">
        <v>15</v>
      </c>
    </row>
    <row r="165189" spans="1:9" x14ac:dyDescent="0.3">
      <c r="A165189" t="s">
        <v>181423</v>
      </c>
      <c r="B165189" t="s">
        <v>181424</v>
      </c>
      <c r="C165189">
        <v>376.26</v>
      </c>
      <c r="D165189" t="s">
        <v>11</v>
      </c>
      <c r="E165189" t="s">
        <v>12</v>
      </c>
      <c r="F165189" t="s">
        <v>13</v>
      </c>
      <c r="G165189" t="s">
        <v>14</v>
      </c>
      <c r="H165189" t="s">
        <v>15</v>
      </c>
      <c r="I165189" t="s">
        <v>15</v>
      </c>
    </row>
    <row r="165190" spans="1:9" x14ac:dyDescent="0.3">
      <c r="A165190" t="s">
        <v>181425</v>
      </c>
      <c r="B165190" t="s">
        <v>181424</v>
      </c>
      <c r="C165190">
        <v>400.08</v>
      </c>
      <c r="D165190" t="s">
        <v>11</v>
      </c>
      <c r="E165190" t="s">
        <v>12</v>
      </c>
      <c r="F165190" t="s">
        <v>13</v>
      </c>
      <c r="G165190" t="s">
        <v>14</v>
      </c>
      <c r="H165190" t="s">
        <v>15</v>
      </c>
      <c r="I165190" t="s">
        <v>15</v>
      </c>
    </row>
    <row r="165191" spans="1:9" x14ac:dyDescent="0.3">
      <c r="A165191" t="s">
        <v>181426</v>
      </c>
      <c r="B165191" t="s">
        <v>181427</v>
      </c>
      <c r="C165191">
        <v>70.42</v>
      </c>
      <c r="D165191" t="s">
        <v>11</v>
      </c>
      <c r="E165191" t="s">
        <v>12</v>
      </c>
      <c r="F165191" t="s">
        <v>13</v>
      </c>
      <c r="G165191" t="s">
        <v>14</v>
      </c>
      <c r="H165191" t="s">
        <v>15</v>
      </c>
      <c r="I165191" t="s">
        <v>15</v>
      </c>
    </row>
    <row r="165192" spans="1:9" x14ac:dyDescent="0.3">
      <c r="A165192" t="s">
        <v>181428</v>
      </c>
      <c r="B165192" t="s">
        <v>181429</v>
      </c>
      <c r="C165192">
        <v>110.9</v>
      </c>
      <c r="D165192" t="s">
        <v>11</v>
      </c>
      <c r="E165192" t="s">
        <v>12</v>
      </c>
      <c r="F165192" t="s">
        <v>13</v>
      </c>
      <c r="G165192" t="s">
        <v>14</v>
      </c>
      <c r="H165192" t="s">
        <v>15</v>
      </c>
      <c r="I165192" t="s">
        <v>15</v>
      </c>
    </row>
    <row r="165193" spans="1:9" x14ac:dyDescent="0.3">
      <c r="A165193" t="s">
        <v>181430</v>
      </c>
      <c r="B165193" t="s">
        <v>181431</v>
      </c>
      <c r="C165193">
        <v>131</v>
      </c>
      <c r="D165193" t="s">
        <v>11</v>
      </c>
      <c r="E165193" t="s">
        <v>12</v>
      </c>
      <c r="F165193" t="s">
        <v>13</v>
      </c>
      <c r="G165193" t="s">
        <v>14</v>
      </c>
      <c r="H165193" t="s">
        <v>15</v>
      </c>
      <c r="I165193" t="s">
        <v>15</v>
      </c>
    </row>
    <row r="165194" spans="1:9" x14ac:dyDescent="0.3">
      <c r="A165194" t="s">
        <v>181432</v>
      </c>
      <c r="B165194" t="s">
        <v>181433</v>
      </c>
      <c r="C165194">
        <v>16.32</v>
      </c>
      <c r="D165194" t="s">
        <v>11</v>
      </c>
      <c r="E165194" t="s">
        <v>12</v>
      </c>
      <c r="F165194" t="s">
        <v>13</v>
      </c>
      <c r="G165194" t="s">
        <v>14</v>
      </c>
      <c r="H165194" t="s">
        <v>15</v>
      </c>
      <c r="I165194" t="s">
        <v>15</v>
      </c>
    </row>
    <row r="165195" spans="1:9" x14ac:dyDescent="0.3">
      <c r="A165195" t="s">
        <v>181434</v>
      </c>
      <c r="B165195" t="s">
        <v>181435</v>
      </c>
      <c r="C165195">
        <v>9.4</v>
      </c>
      <c r="D165195" t="s">
        <v>11</v>
      </c>
      <c r="E165195" t="s">
        <v>12</v>
      </c>
      <c r="F165195" t="s">
        <v>13</v>
      </c>
      <c r="G165195" t="s">
        <v>14</v>
      </c>
      <c r="H165195" t="s">
        <v>15</v>
      </c>
      <c r="I165195" t="s">
        <v>15</v>
      </c>
    </row>
    <row r="165196" spans="1:9" x14ac:dyDescent="0.3">
      <c r="A165196" t="s">
        <v>181436</v>
      </c>
      <c r="B165196" t="s">
        <v>181437</v>
      </c>
      <c r="C165196">
        <v>16.190000000000001</v>
      </c>
      <c r="D165196" t="s">
        <v>11</v>
      </c>
      <c r="E165196" t="s">
        <v>12</v>
      </c>
      <c r="F165196" t="s">
        <v>13</v>
      </c>
      <c r="G165196" t="s">
        <v>14</v>
      </c>
      <c r="H165196" t="s">
        <v>15</v>
      </c>
      <c r="I165196" t="s">
        <v>15</v>
      </c>
    </row>
    <row r="165197" spans="1:9" x14ac:dyDescent="0.3">
      <c r="A165197" t="s">
        <v>181438</v>
      </c>
      <c r="B165197" t="s">
        <v>181439</v>
      </c>
      <c r="C165197">
        <v>19.45</v>
      </c>
      <c r="D165197" t="s">
        <v>11</v>
      </c>
      <c r="E165197" t="s">
        <v>12</v>
      </c>
      <c r="F165197" t="s">
        <v>13</v>
      </c>
      <c r="G165197" t="s">
        <v>14</v>
      </c>
      <c r="H165197" t="s">
        <v>15</v>
      </c>
      <c r="I165197" t="s">
        <v>15</v>
      </c>
    </row>
    <row r="165198" spans="1:9" x14ac:dyDescent="0.3">
      <c r="A165198" t="s">
        <v>181440</v>
      </c>
      <c r="B165198" t="s">
        <v>181441</v>
      </c>
      <c r="C165198">
        <v>34.31</v>
      </c>
      <c r="D165198" t="s">
        <v>11</v>
      </c>
      <c r="E165198" t="s">
        <v>12</v>
      </c>
      <c r="F165198" t="s">
        <v>13</v>
      </c>
      <c r="G165198" t="s">
        <v>14</v>
      </c>
      <c r="H165198" t="s">
        <v>15</v>
      </c>
      <c r="I165198" t="s">
        <v>15</v>
      </c>
    </row>
    <row r="165199" spans="1:9" x14ac:dyDescent="0.3">
      <c r="A165199" t="s">
        <v>181442</v>
      </c>
      <c r="B165199" t="s">
        <v>181441</v>
      </c>
      <c r="C165199">
        <v>50.43</v>
      </c>
      <c r="D165199" t="s">
        <v>11</v>
      </c>
      <c r="E165199" t="s">
        <v>12</v>
      </c>
      <c r="F165199" t="s">
        <v>13</v>
      </c>
      <c r="G165199" t="s">
        <v>14</v>
      </c>
      <c r="H165199" t="s">
        <v>15</v>
      </c>
      <c r="I165199" t="s">
        <v>15</v>
      </c>
    </row>
    <row r="165200" spans="1:9" x14ac:dyDescent="0.3">
      <c r="A165200" t="s">
        <v>181443</v>
      </c>
      <c r="B165200" t="s">
        <v>181444</v>
      </c>
      <c r="C165200">
        <v>21.13</v>
      </c>
      <c r="D165200" t="s">
        <v>11</v>
      </c>
      <c r="E165200" t="s">
        <v>12</v>
      </c>
      <c r="F165200" t="s">
        <v>13</v>
      </c>
      <c r="G165200" t="s">
        <v>14</v>
      </c>
      <c r="H165200" t="s">
        <v>15</v>
      </c>
      <c r="I165200" t="s">
        <v>15</v>
      </c>
    </row>
    <row r="165201" spans="1:9" x14ac:dyDescent="0.3">
      <c r="A165201" t="s">
        <v>181445</v>
      </c>
      <c r="B165201" t="s">
        <v>181444</v>
      </c>
      <c r="C165201">
        <v>26.82</v>
      </c>
      <c r="D165201" t="s">
        <v>11</v>
      </c>
      <c r="E165201" t="s">
        <v>12</v>
      </c>
      <c r="F165201" t="s">
        <v>13</v>
      </c>
      <c r="G165201" t="s">
        <v>14</v>
      </c>
      <c r="H165201" t="s">
        <v>15</v>
      </c>
      <c r="I165201" t="s">
        <v>15</v>
      </c>
    </row>
    <row r="165202" spans="1:9" x14ac:dyDescent="0.3">
      <c r="A165202" t="s">
        <v>181446</v>
      </c>
      <c r="B165202" t="s">
        <v>181444</v>
      </c>
      <c r="C165202">
        <v>37.76</v>
      </c>
      <c r="D165202" t="s">
        <v>11</v>
      </c>
      <c r="E165202" t="s">
        <v>12</v>
      </c>
      <c r="F165202" t="s">
        <v>13</v>
      </c>
      <c r="G165202" t="s">
        <v>14</v>
      </c>
      <c r="H165202" t="s">
        <v>15</v>
      </c>
      <c r="I165202" t="s">
        <v>15</v>
      </c>
    </row>
    <row r="165203" spans="1:9" x14ac:dyDescent="0.3">
      <c r="A165203" t="s">
        <v>181447</v>
      </c>
      <c r="B165203" t="s">
        <v>181444</v>
      </c>
      <c r="C165203">
        <v>44.88</v>
      </c>
      <c r="D165203" t="s">
        <v>11</v>
      </c>
      <c r="E165203" t="s">
        <v>12</v>
      </c>
      <c r="F165203" t="s">
        <v>13</v>
      </c>
      <c r="G165203" t="s">
        <v>14</v>
      </c>
      <c r="H165203" t="s">
        <v>15</v>
      </c>
      <c r="I165203" t="s">
        <v>15</v>
      </c>
    </row>
    <row r="165204" spans="1:9" x14ac:dyDescent="0.3">
      <c r="A165204" t="s">
        <v>181448</v>
      </c>
      <c r="B165204" t="s">
        <v>181449</v>
      </c>
      <c r="C165204">
        <v>12.84</v>
      </c>
      <c r="D165204" t="s">
        <v>11</v>
      </c>
      <c r="E165204" t="s">
        <v>12</v>
      </c>
      <c r="F165204" t="s">
        <v>13</v>
      </c>
      <c r="G165204" t="s">
        <v>14</v>
      </c>
      <c r="H165204" t="s">
        <v>15</v>
      </c>
      <c r="I165204" t="s">
        <v>15</v>
      </c>
    </row>
    <row r="165205" spans="1:9" x14ac:dyDescent="0.3">
      <c r="A165205" t="s">
        <v>181450</v>
      </c>
      <c r="B165205" t="s">
        <v>181451</v>
      </c>
      <c r="C165205">
        <v>10.95</v>
      </c>
      <c r="D165205" t="s">
        <v>11</v>
      </c>
      <c r="E165205" t="s">
        <v>12</v>
      </c>
      <c r="F165205" t="s">
        <v>13</v>
      </c>
      <c r="G165205" t="s">
        <v>14</v>
      </c>
      <c r="H165205" t="s">
        <v>15</v>
      </c>
      <c r="I165205" t="s">
        <v>15</v>
      </c>
    </row>
    <row r="165206" spans="1:9" x14ac:dyDescent="0.3">
      <c r="A165206" t="s">
        <v>181452</v>
      </c>
      <c r="B165206" t="s">
        <v>181451</v>
      </c>
      <c r="C165206">
        <v>17.84</v>
      </c>
      <c r="D165206" t="s">
        <v>11</v>
      </c>
      <c r="E165206" t="s">
        <v>12</v>
      </c>
      <c r="F165206" t="s">
        <v>13</v>
      </c>
      <c r="G165206" t="s">
        <v>14</v>
      </c>
      <c r="H165206" t="s">
        <v>15</v>
      </c>
      <c r="I165206" t="s">
        <v>15</v>
      </c>
    </row>
    <row r="165207" spans="1:9" x14ac:dyDescent="0.3">
      <c r="A165207" t="s">
        <v>181453</v>
      </c>
      <c r="B165207" t="s">
        <v>181451</v>
      </c>
      <c r="C165207">
        <v>25.33</v>
      </c>
      <c r="D165207" t="s">
        <v>11</v>
      </c>
      <c r="E165207" t="s">
        <v>12</v>
      </c>
      <c r="F165207" t="s">
        <v>13</v>
      </c>
      <c r="G165207" t="s">
        <v>14</v>
      </c>
      <c r="H165207" t="s">
        <v>15</v>
      </c>
      <c r="I165207" t="s">
        <v>15</v>
      </c>
    </row>
    <row r="165208" spans="1:9" x14ac:dyDescent="0.3">
      <c r="A165208" t="s">
        <v>181454</v>
      </c>
      <c r="B165208" t="s">
        <v>181451</v>
      </c>
      <c r="C165208">
        <v>32.909999999999997</v>
      </c>
      <c r="D165208" t="s">
        <v>11</v>
      </c>
      <c r="E165208" t="s">
        <v>12</v>
      </c>
      <c r="F165208" t="s">
        <v>13</v>
      </c>
      <c r="G165208" t="s">
        <v>14</v>
      </c>
      <c r="H165208" t="s">
        <v>15</v>
      </c>
      <c r="I165208" t="s">
        <v>15</v>
      </c>
    </row>
    <row r="165209" spans="1:9" x14ac:dyDescent="0.3">
      <c r="A165209" t="s">
        <v>181455</v>
      </c>
      <c r="B165209" t="s">
        <v>122705</v>
      </c>
      <c r="C165209">
        <v>14.57</v>
      </c>
      <c r="D165209" t="s">
        <v>11</v>
      </c>
      <c r="E165209" t="s">
        <v>12</v>
      </c>
      <c r="F165209" t="s">
        <v>13</v>
      </c>
      <c r="G165209" t="s">
        <v>14</v>
      </c>
      <c r="H165209" t="s">
        <v>15</v>
      </c>
      <c r="I165209" t="s">
        <v>15</v>
      </c>
    </row>
    <row r="165210" spans="1:9" x14ac:dyDescent="0.3">
      <c r="A165210" t="s">
        <v>181456</v>
      </c>
      <c r="B165210" t="s">
        <v>122705</v>
      </c>
      <c r="C165210">
        <v>15.82</v>
      </c>
      <c r="D165210" t="s">
        <v>11</v>
      </c>
      <c r="E165210" t="s">
        <v>12</v>
      </c>
      <c r="F165210" t="s">
        <v>13</v>
      </c>
      <c r="G165210" t="s">
        <v>14</v>
      </c>
      <c r="H165210" t="s">
        <v>15</v>
      </c>
      <c r="I165210" t="s">
        <v>15</v>
      </c>
    </row>
    <row r="165211" spans="1:9" x14ac:dyDescent="0.3">
      <c r="A165211" t="s">
        <v>181457</v>
      </c>
      <c r="B165211" t="s">
        <v>181458</v>
      </c>
      <c r="C165211">
        <v>28.04</v>
      </c>
      <c r="D165211" t="s">
        <v>11</v>
      </c>
      <c r="E165211" t="s">
        <v>12</v>
      </c>
      <c r="F165211" t="s">
        <v>13</v>
      </c>
      <c r="G165211" t="s">
        <v>14</v>
      </c>
      <c r="H165211" t="s">
        <v>15</v>
      </c>
      <c r="I165211" t="s">
        <v>15</v>
      </c>
    </row>
    <row r="165212" spans="1:9" x14ac:dyDescent="0.3">
      <c r="A165212" t="s">
        <v>181459</v>
      </c>
      <c r="B165212" t="s">
        <v>181460</v>
      </c>
      <c r="C165212">
        <v>46.12</v>
      </c>
      <c r="D165212" t="s">
        <v>11</v>
      </c>
      <c r="E165212" t="s">
        <v>12</v>
      </c>
      <c r="F165212" t="s">
        <v>13</v>
      </c>
      <c r="G165212" t="s">
        <v>14</v>
      </c>
      <c r="H165212" t="s">
        <v>15</v>
      </c>
      <c r="I165212" t="s">
        <v>15</v>
      </c>
    </row>
    <row r="165213" spans="1:9" x14ac:dyDescent="0.3">
      <c r="A165213" t="s">
        <v>181461</v>
      </c>
      <c r="B165213" t="s">
        <v>181462</v>
      </c>
      <c r="C165213">
        <v>49.58</v>
      </c>
      <c r="D165213" t="s">
        <v>11</v>
      </c>
      <c r="E165213" t="s">
        <v>12</v>
      </c>
      <c r="F165213" t="s">
        <v>13</v>
      </c>
      <c r="G165213" t="s">
        <v>14</v>
      </c>
      <c r="H165213" t="s">
        <v>15</v>
      </c>
      <c r="I165213" t="s">
        <v>15</v>
      </c>
    </row>
    <row r="165214" spans="1:9" x14ac:dyDescent="0.3">
      <c r="A165214" t="s">
        <v>181463</v>
      </c>
      <c r="B165214" t="s">
        <v>181464</v>
      </c>
      <c r="C165214">
        <v>4.74</v>
      </c>
      <c r="D165214" t="s">
        <v>11</v>
      </c>
      <c r="E165214" t="s">
        <v>12</v>
      </c>
      <c r="F165214" t="s">
        <v>13</v>
      </c>
      <c r="G165214" t="s">
        <v>14</v>
      </c>
      <c r="H165214" t="s">
        <v>15</v>
      </c>
      <c r="I165214" t="s">
        <v>15</v>
      </c>
    </row>
    <row r="165215" spans="1:9" x14ac:dyDescent="0.3">
      <c r="A165215" t="s">
        <v>181465</v>
      </c>
      <c r="B165215" t="s">
        <v>181466</v>
      </c>
      <c r="C165215">
        <v>22.03</v>
      </c>
      <c r="D165215" t="s">
        <v>11</v>
      </c>
      <c r="E165215" t="s">
        <v>12</v>
      </c>
      <c r="F165215" t="s">
        <v>13</v>
      </c>
      <c r="G165215" t="s">
        <v>14</v>
      </c>
      <c r="H165215" t="s">
        <v>15</v>
      </c>
      <c r="I165215" t="s">
        <v>15</v>
      </c>
    </row>
    <row r="165216" spans="1:9" x14ac:dyDescent="0.3">
      <c r="A165216" t="s">
        <v>181467</v>
      </c>
      <c r="B165216" t="s">
        <v>181468</v>
      </c>
      <c r="C165216">
        <v>17.420000000000002</v>
      </c>
      <c r="D165216" t="s">
        <v>11</v>
      </c>
      <c r="E165216" t="s">
        <v>12</v>
      </c>
      <c r="F165216" t="s">
        <v>13</v>
      </c>
      <c r="G165216" t="s">
        <v>14</v>
      </c>
      <c r="H165216" t="s">
        <v>15</v>
      </c>
      <c r="I165216" t="s">
        <v>15</v>
      </c>
    </row>
    <row r="165217" spans="1:9" x14ac:dyDescent="0.3">
      <c r="A165217" t="s">
        <v>181469</v>
      </c>
      <c r="B165217" t="s">
        <v>181470</v>
      </c>
      <c r="C165217">
        <v>22.3</v>
      </c>
      <c r="D165217" t="s">
        <v>11</v>
      </c>
      <c r="E165217" t="s">
        <v>12</v>
      </c>
      <c r="F165217" t="s">
        <v>13</v>
      </c>
      <c r="G165217" t="s">
        <v>14</v>
      </c>
      <c r="H165217" t="s">
        <v>15</v>
      </c>
      <c r="I165217" t="s">
        <v>15</v>
      </c>
    </row>
    <row r="165218" spans="1:9" x14ac:dyDescent="0.3">
      <c r="A165218" t="s">
        <v>181471</v>
      </c>
      <c r="B165218" t="s">
        <v>181472</v>
      </c>
      <c r="C165218">
        <v>26.01</v>
      </c>
      <c r="D165218" t="s">
        <v>11</v>
      </c>
      <c r="E165218" t="s">
        <v>12</v>
      </c>
      <c r="F165218" t="s">
        <v>13</v>
      </c>
      <c r="G165218" t="s">
        <v>14</v>
      </c>
      <c r="H165218" t="s">
        <v>15</v>
      </c>
      <c r="I165218" t="s">
        <v>15</v>
      </c>
    </row>
    <row r="165219" spans="1:9" x14ac:dyDescent="0.3">
      <c r="A165219" t="s">
        <v>181473</v>
      </c>
      <c r="B165219" t="s">
        <v>181474</v>
      </c>
      <c r="C165219">
        <v>33.369999999999997</v>
      </c>
      <c r="D165219" t="s">
        <v>11</v>
      </c>
      <c r="E165219" t="s">
        <v>12</v>
      </c>
      <c r="F165219" t="s">
        <v>13</v>
      </c>
      <c r="G165219" t="s">
        <v>14</v>
      </c>
      <c r="H165219" t="s">
        <v>15</v>
      </c>
      <c r="I165219" t="s">
        <v>15</v>
      </c>
    </row>
    <row r="165220" spans="1:9" x14ac:dyDescent="0.3">
      <c r="A165220" t="s">
        <v>181475</v>
      </c>
      <c r="B165220" t="s">
        <v>181476</v>
      </c>
      <c r="C165220">
        <v>21.65</v>
      </c>
      <c r="D165220" t="s">
        <v>11</v>
      </c>
      <c r="E165220" t="s">
        <v>12</v>
      </c>
      <c r="F165220" t="s">
        <v>13</v>
      </c>
      <c r="G165220" t="s">
        <v>14</v>
      </c>
      <c r="H165220" t="s">
        <v>15</v>
      </c>
      <c r="I165220" t="s">
        <v>15</v>
      </c>
    </row>
    <row r="165221" spans="1:9" x14ac:dyDescent="0.3">
      <c r="A165221" t="s">
        <v>181477</v>
      </c>
      <c r="B165221" t="s">
        <v>181478</v>
      </c>
      <c r="C165221">
        <v>3.05</v>
      </c>
      <c r="D165221" t="s">
        <v>11</v>
      </c>
      <c r="E165221" t="s">
        <v>12</v>
      </c>
      <c r="F165221" t="s">
        <v>13</v>
      </c>
      <c r="G165221" t="s">
        <v>14</v>
      </c>
      <c r="H165221" t="s">
        <v>15</v>
      </c>
      <c r="I165221" t="s">
        <v>15</v>
      </c>
    </row>
    <row r="165222" spans="1:9" x14ac:dyDescent="0.3">
      <c r="A165222" t="s">
        <v>181479</v>
      </c>
      <c r="B165222" t="s">
        <v>181480</v>
      </c>
      <c r="C165222">
        <v>4.53</v>
      </c>
      <c r="D165222" t="s">
        <v>11</v>
      </c>
      <c r="E165222" t="s">
        <v>12</v>
      </c>
      <c r="F165222" t="s">
        <v>13</v>
      </c>
      <c r="G165222" t="s">
        <v>14</v>
      </c>
      <c r="H165222" t="s">
        <v>15</v>
      </c>
      <c r="I165222" t="s">
        <v>15</v>
      </c>
    </row>
    <row r="165223" spans="1:9" x14ac:dyDescent="0.3">
      <c r="A165223" t="s">
        <v>181481</v>
      </c>
      <c r="B165223" t="s">
        <v>181482</v>
      </c>
      <c r="C165223">
        <v>5.96</v>
      </c>
      <c r="D165223" t="s">
        <v>11</v>
      </c>
      <c r="E165223" t="s">
        <v>12</v>
      </c>
      <c r="F165223" t="s">
        <v>13</v>
      </c>
      <c r="G165223" t="s">
        <v>14</v>
      </c>
      <c r="H165223" t="s">
        <v>15</v>
      </c>
      <c r="I165223" t="s">
        <v>15</v>
      </c>
    </row>
    <row r="165224" spans="1:9" x14ac:dyDescent="0.3">
      <c r="A165224" t="s">
        <v>181483</v>
      </c>
      <c r="B165224" t="s">
        <v>181484</v>
      </c>
      <c r="C165224">
        <v>810.68</v>
      </c>
      <c r="D165224" t="s">
        <v>11</v>
      </c>
      <c r="E165224" t="s">
        <v>181485</v>
      </c>
      <c r="F165224" t="s">
        <v>13</v>
      </c>
      <c r="G165224" t="s">
        <v>14</v>
      </c>
      <c r="H165224" t="s">
        <v>15</v>
      </c>
      <c r="I165224" t="s">
        <v>15</v>
      </c>
    </row>
    <row r="165225" spans="1:9" x14ac:dyDescent="0.3">
      <c r="A165225" t="s">
        <v>181486</v>
      </c>
      <c r="B165225" t="s">
        <v>181484</v>
      </c>
      <c r="C165225">
        <v>1216.03</v>
      </c>
      <c r="D165225" t="s">
        <v>11</v>
      </c>
      <c r="E165225" t="s">
        <v>181485</v>
      </c>
      <c r="F165225" t="s">
        <v>13</v>
      </c>
      <c r="G165225" t="s">
        <v>14</v>
      </c>
      <c r="H165225" t="s">
        <v>15</v>
      </c>
      <c r="I165225" t="s">
        <v>15</v>
      </c>
    </row>
    <row r="165226" spans="1:9" x14ac:dyDescent="0.3">
      <c r="A165226" t="s">
        <v>181487</v>
      </c>
      <c r="B165226" t="s">
        <v>181484</v>
      </c>
      <c r="C165226">
        <v>1216.03</v>
      </c>
      <c r="D165226" t="s">
        <v>11</v>
      </c>
      <c r="E165226" t="s">
        <v>181485</v>
      </c>
      <c r="F165226" t="s">
        <v>13</v>
      </c>
      <c r="G165226" t="s">
        <v>14</v>
      </c>
      <c r="H165226" t="s">
        <v>15</v>
      </c>
      <c r="I165226" t="s">
        <v>15</v>
      </c>
    </row>
    <row r="165227" spans="1:9" x14ac:dyDescent="0.3">
      <c r="A165227" t="s">
        <v>181488</v>
      </c>
      <c r="B165227" t="s">
        <v>181484</v>
      </c>
      <c r="C165227">
        <v>1621.36</v>
      </c>
      <c r="D165227" t="s">
        <v>11</v>
      </c>
      <c r="E165227" t="s">
        <v>181485</v>
      </c>
      <c r="F165227" t="s">
        <v>13</v>
      </c>
      <c r="G165227" t="s">
        <v>14</v>
      </c>
      <c r="H165227" t="s">
        <v>15</v>
      </c>
      <c r="I165227" t="s">
        <v>15</v>
      </c>
    </row>
    <row r="165228" spans="1:9" x14ac:dyDescent="0.3">
      <c r="A165228" t="s">
        <v>181489</v>
      </c>
      <c r="B165228" t="s">
        <v>181484</v>
      </c>
      <c r="C165228">
        <v>1621.36</v>
      </c>
      <c r="D165228" t="s">
        <v>11</v>
      </c>
      <c r="E165228" t="s">
        <v>181485</v>
      </c>
      <c r="F165228" t="s">
        <v>13</v>
      </c>
      <c r="G165228" t="s">
        <v>14</v>
      </c>
      <c r="H165228" t="s">
        <v>15</v>
      </c>
      <c r="I165228" t="s">
        <v>15</v>
      </c>
    </row>
    <row r="165229" spans="1:9" x14ac:dyDescent="0.3">
      <c r="A165229" t="s">
        <v>181490</v>
      </c>
      <c r="B165229" t="s">
        <v>181484</v>
      </c>
      <c r="C165229">
        <v>1621.36</v>
      </c>
      <c r="D165229" t="s">
        <v>11</v>
      </c>
      <c r="E165229" t="s">
        <v>181485</v>
      </c>
      <c r="F165229" t="s">
        <v>13</v>
      </c>
      <c r="G165229" t="s">
        <v>14</v>
      </c>
      <c r="H165229" t="s">
        <v>15</v>
      </c>
      <c r="I165229" t="s">
        <v>15</v>
      </c>
    </row>
    <row r="165230" spans="1:9" x14ac:dyDescent="0.3">
      <c r="A165230" t="s">
        <v>181491</v>
      </c>
      <c r="B165230" t="s">
        <v>181484</v>
      </c>
      <c r="C165230">
        <v>2026.71</v>
      </c>
      <c r="D165230" t="s">
        <v>11</v>
      </c>
      <c r="E165230" t="s">
        <v>181485</v>
      </c>
      <c r="F165230" t="s">
        <v>13</v>
      </c>
      <c r="G165230" t="s">
        <v>14</v>
      </c>
      <c r="H165230" t="s">
        <v>15</v>
      </c>
      <c r="I165230" t="s">
        <v>15</v>
      </c>
    </row>
    <row r="165231" spans="1:9" x14ac:dyDescent="0.3">
      <c r="A165231" t="s">
        <v>181492</v>
      </c>
      <c r="B165231" t="s">
        <v>181484</v>
      </c>
      <c r="C165231">
        <v>2026.71</v>
      </c>
      <c r="D165231" t="s">
        <v>11</v>
      </c>
      <c r="E165231" t="s">
        <v>181485</v>
      </c>
      <c r="F165231" t="s">
        <v>13</v>
      </c>
      <c r="G165231" t="s">
        <v>14</v>
      </c>
      <c r="H165231" t="s">
        <v>15</v>
      </c>
      <c r="I165231" t="s">
        <v>15</v>
      </c>
    </row>
    <row r="165232" spans="1:9" x14ac:dyDescent="0.3">
      <c r="A165232" t="s">
        <v>181493</v>
      </c>
      <c r="B165232" t="s">
        <v>181484</v>
      </c>
      <c r="C165232">
        <v>2026.71</v>
      </c>
      <c r="D165232" t="s">
        <v>11</v>
      </c>
      <c r="E165232" t="s">
        <v>181485</v>
      </c>
      <c r="F165232" t="s">
        <v>13</v>
      </c>
      <c r="G165232" t="s">
        <v>14</v>
      </c>
      <c r="H165232" t="s">
        <v>15</v>
      </c>
      <c r="I165232" t="s">
        <v>15</v>
      </c>
    </row>
    <row r="165233" spans="1:9" x14ac:dyDescent="0.3">
      <c r="A165233" t="s">
        <v>181494</v>
      </c>
      <c r="B165233" t="s">
        <v>181484</v>
      </c>
      <c r="C165233">
        <v>2026.71</v>
      </c>
      <c r="D165233" t="s">
        <v>11</v>
      </c>
      <c r="E165233" t="s">
        <v>181485</v>
      </c>
      <c r="F165233" t="s">
        <v>13</v>
      </c>
      <c r="G165233" t="s">
        <v>14</v>
      </c>
      <c r="H165233" t="s">
        <v>15</v>
      </c>
      <c r="I165233" t="s">
        <v>15</v>
      </c>
    </row>
    <row r="165234" spans="1:9" x14ac:dyDescent="0.3">
      <c r="A165234" t="s">
        <v>181495</v>
      </c>
      <c r="B165234" t="s">
        <v>181484</v>
      </c>
      <c r="C165234">
        <v>2026.71</v>
      </c>
      <c r="D165234" t="s">
        <v>11</v>
      </c>
      <c r="E165234" t="s">
        <v>181485</v>
      </c>
      <c r="F165234" t="s">
        <v>13</v>
      </c>
      <c r="G165234" t="s">
        <v>14</v>
      </c>
      <c r="H165234" t="s">
        <v>15</v>
      </c>
      <c r="I165234" t="s">
        <v>15</v>
      </c>
    </row>
    <row r="165235" spans="1:9" x14ac:dyDescent="0.3">
      <c r="A165235" t="s">
        <v>181496</v>
      </c>
      <c r="B165235" t="s">
        <v>181484</v>
      </c>
      <c r="C165235">
        <v>2837.39</v>
      </c>
      <c r="D165235" t="s">
        <v>11</v>
      </c>
      <c r="E165235" t="s">
        <v>181485</v>
      </c>
      <c r="F165235" t="s">
        <v>13</v>
      </c>
      <c r="G165235" t="s">
        <v>14</v>
      </c>
      <c r="H165235" t="s">
        <v>15</v>
      </c>
      <c r="I165235" t="s">
        <v>15</v>
      </c>
    </row>
    <row r="165236" spans="1:9" x14ac:dyDescent="0.3">
      <c r="A165236" t="s">
        <v>181497</v>
      </c>
      <c r="B165236" t="s">
        <v>181484</v>
      </c>
      <c r="C165236">
        <v>2837.39</v>
      </c>
      <c r="D165236" t="s">
        <v>11</v>
      </c>
      <c r="E165236" t="s">
        <v>181485</v>
      </c>
      <c r="F165236" t="s">
        <v>13</v>
      </c>
      <c r="G165236" t="s">
        <v>14</v>
      </c>
      <c r="H165236" t="s">
        <v>15</v>
      </c>
      <c r="I165236" t="s">
        <v>15</v>
      </c>
    </row>
    <row r="165237" spans="1:9" x14ac:dyDescent="0.3">
      <c r="A165237" t="s">
        <v>181498</v>
      </c>
      <c r="B165237" t="s">
        <v>181484</v>
      </c>
      <c r="C165237">
        <v>2837.39</v>
      </c>
      <c r="D165237" t="s">
        <v>11</v>
      </c>
      <c r="E165237" t="s">
        <v>181485</v>
      </c>
      <c r="F165237" t="s">
        <v>13</v>
      </c>
      <c r="G165237" t="s">
        <v>14</v>
      </c>
      <c r="H165237" t="s">
        <v>15</v>
      </c>
      <c r="I165237" t="s">
        <v>15</v>
      </c>
    </row>
    <row r="165238" spans="1:9" x14ac:dyDescent="0.3">
      <c r="A165238" t="s">
        <v>181499</v>
      </c>
      <c r="B165238" t="s">
        <v>181484</v>
      </c>
      <c r="C165238">
        <v>3242.74</v>
      </c>
      <c r="D165238" t="s">
        <v>11</v>
      </c>
      <c r="E165238" t="s">
        <v>181485</v>
      </c>
      <c r="F165238" t="s">
        <v>13</v>
      </c>
      <c r="G165238" t="s">
        <v>14</v>
      </c>
      <c r="H165238" t="s">
        <v>15</v>
      </c>
      <c r="I165238" t="s">
        <v>15</v>
      </c>
    </row>
    <row r="165239" spans="1:9" x14ac:dyDescent="0.3">
      <c r="A165239" t="s">
        <v>181500</v>
      </c>
      <c r="B165239" t="s">
        <v>181484</v>
      </c>
      <c r="C165239">
        <v>3242.74</v>
      </c>
      <c r="D165239" t="s">
        <v>11</v>
      </c>
      <c r="E165239" t="s">
        <v>181485</v>
      </c>
      <c r="F165239" t="s">
        <v>13</v>
      </c>
      <c r="G165239" t="s">
        <v>14</v>
      </c>
      <c r="H165239" t="s">
        <v>15</v>
      </c>
      <c r="I165239" t="s">
        <v>15</v>
      </c>
    </row>
    <row r="165240" spans="1:9" x14ac:dyDescent="0.3">
      <c r="A165240" t="s">
        <v>181501</v>
      </c>
      <c r="B165240" t="s">
        <v>181484</v>
      </c>
      <c r="C165240">
        <v>3242.74</v>
      </c>
      <c r="D165240" t="s">
        <v>11</v>
      </c>
      <c r="E165240" t="s">
        <v>181485</v>
      </c>
      <c r="F165240" t="s">
        <v>13</v>
      </c>
      <c r="G165240" t="s">
        <v>14</v>
      </c>
      <c r="H165240" t="s">
        <v>15</v>
      </c>
      <c r="I165240" t="s">
        <v>15</v>
      </c>
    </row>
    <row r="165241" spans="1:9" x14ac:dyDescent="0.3">
      <c r="A165241" t="s">
        <v>181502</v>
      </c>
      <c r="B165241" t="s">
        <v>181503</v>
      </c>
      <c r="C165241">
        <v>243.2</v>
      </c>
      <c r="D165241" t="s">
        <v>11</v>
      </c>
      <c r="E165241" t="s">
        <v>181485</v>
      </c>
      <c r="F165241" t="s">
        <v>13</v>
      </c>
      <c r="G165241" t="s">
        <v>14</v>
      </c>
      <c r="H165241" t="s">
        <v>15</v>
      </c>
      <c r="I165241" t="s">
        <v>15</v>
      </c>
    </row>
    <row r="165242" spans="1:9" x14ac:dyDescent="0.3">
      <c r="A165242" t="s">
        <v>181504</v>
      </c>
      <c r="B165242" t="s">
        <v>181503</v>
      </c>
      <c r="C165242">
        <v>243.2</v>
      </c>
      <c r="D165242" t="s">
        <v>11</v>
      </c>
      <c r="E165242" t="s">
        <v>181485</v>
      </c>
      <c r="F165242" t="s">
        <v>13</v>
      </c>
      <c r="G165242" t="s">
        <v>14</v>
      </c>
      <c r="H165242" t="s">
        <v>15</v>
      </c>
      <c r="I165242" t="s">
        <v>15</v>
      </c>
    </row>
    <row r="165243" spans="1:9" x14ac:dyDescent="0.3">
      <c r="A165243" t="s">
        <v>181505</v>
      </c>
      <c r="B165243" t="s">
        <v>181503</v>
      </c>
      <c r="C165243">
        <v>324.27999999999997</v>
      </c>
      <c r="D165243" t="s">
        <v>11</v>
      </c>
      <c r="E165243" t="s">
        <v>181485</v>
      </c>
      <c r="F165243" t="s">
        <v>13</v>
      </c>
      <c r="G165243" t="s">
        <v>14</v>
      </c>
      <c r="H165243" t="s">
        <v>15</v>
      </c>
      <c r="I165243" t="s">
        <v>15</v>
      </c>
    </row>
    <row r="165244" spans="1:9" x14ac:dyDescent="0.3">
      <c r="A165244" t="s">
        <v>181506</v>
      </c>
      <c r="B165244" t="s">
        <v>181503</v>
      </c>
      <c r="C165244">
        <v>405.35</v>
      </c>
      <c r="D165244" t="s">
        <v>11</v>
      </c>
      <c r="E165244" t="s">
        <v>181485</v>
      </c>
      <c r="F165244" t="s">
        <v>13</v>
      </c>
      <c r="G165244" t="s">
        <v>14</v>
      </c>
      <c r="H165244" t="s">
        <v>15</v>
      </c>
      <c r="I165244" t="s">
        <v>15</v>
      </c>
    </row>
    <row r="165245" spans="1:9" x14ac:dyDescent="0.3">
      <c r="A165245" t="s">
        <v>181507</v>
      </c>
      <c r="B165245" t="s">
        <v>181503</v>
      </c>
      <c r="C165245">
        <v>486.41</v>
      </c>
      <c r="D165245" t="s">
        <v>11</v>
      </c>
      <c r="E165245" t="s">
        <v>181485</v>
      </c>
      <c r="F165245" t="s">
        <v>13</v>
      </c>
      <c r="G165245" t="s">
        <v>14</v>
      </c>
      <c r="H165245" t="s">
        <v>15</v>
      </c>
      <c r="I165245" t="s">
        <v>15</v>
      </c>
    </row>
    <row r="165246" spans="1:9" x14ac:dyDescent="0.3">
      <c r="A165246" t="s">
        <v>181508</v>
      </c>
      <c r="B165246" t="s">
        <v>181509</v>
      </c>
      <c r="C165246">
        <v>3168.05</v>
      </c>
      <c r="D165246" t="s">
        <v>11</v>
      </c>
      <c r="E165246" t="s">
        <v>179185</v>
      </c>
      <c r="F165246" t="s">
        <v>13</v>
      </c>
      <c r="G165246" t="s">
        <v>14</v>
      </c>
      <c r="H165246" t="s">
        <v>15</v>
      </c>
      <c r="I165246" t="s">
        <v>15</v>
      </c>
    </row>
    <row r="165247" spans="1:9" x14ac:dyDescent="0.3">
      <c r="A165247" t="s">
        <v>181510</v>
      </c>
      <c r="B165247" t="s">
        <v>181509</v>
      </c>
      <c r="C165247">
        <v>3936.06</v>
      </c>
      <c r="D165247" t="s">
        <v>11</v>
      </c>
      <c r="E165247" t="s">
        <v>179185</v>
      </c>
      <c r="F165247" t="s">
        <v>13</v>
      </c>
      <c r="G165247" t="s">
        <v>14</v>
      </c>
      <c r="H165247" t="s">
        <v>15</v>
      </c>
      <c r="I165247" t="s">
        <v>15</v>
      </c>
    </row>
    <row r="165248" spans="1:9" x14ac:dyDescent="0.3">
      <c r="A165248" t="s">
        <v>181511</v>
      </c>
      <c r="B165248" t="s">
        <v>181509</v>
      </c>
      <c r="C165248">
        <v>3936.06</v>
      </c>
      <c r="D165248" t="s">
        <v>11</v>
      </c>
      <c r="E165248" t="s">
        <v>179185</v>
      </c>
      <c r="F165248" t="s">
        <v>13</v>
      </c>
      <c r="G165248" t="s">
        <v>14</v>
      </c>
      <c r="H165248" t="s">
        <v>15</v>
      </c>
      <c r="I165248" t="s">
        <v>15</v>
      </c>
    </row>
    <row r="165249" spans="1:9" x14ac:dyDescent="0.3">
      <c r="A165249" t="s">
        <v>181512</v>
      </c>
      <c r="B165249" t="s">
        <v>181509</v>
      </c>
      <c r="C165249">
        <v>2784.04</v>
      </c>
      <c r="D165249" t="s">
        <v>11</v>
      </c>
      <c r="E165249" t="s">
        <v>179185</v>
      </c>
      <c r="F165249" t="s">
        <v>13</v>
      </c>
      <c r="G165249" t="s">
        <v>14</v>
      </c>
      <c r="H165249" t="s">
        <v>15</v>
      </c>
      <c r="I165249" t="s">
        <v>15</v>
      </c>
    </row>
    <row r="165250" spans="1:9" x14ac:dyDescent="0.3">
      <c r="A165250" t="s">
        <v>181513</v>
      </c>
      <c r="B165250" t="s">
        <v>181509</v>
      </c>
      <c r="C165250">
        <v>4416.07</v>
      </c>
      <c r="D165250" t="s">
        <v>11</v>
      </c>
      <c r="E165250" t="s">
        <v>179185</v>
      </c>
      <c r="F165250" t="s">
        <v>13</v>
      </c>
      <c r="G165250" t="s">
        <v>14</v>
      </c>
      <c r="H165250" t="s">
        <v>15</v>
      </c>
      <c r="I165250" t="s">
        <v>15</v>
      </c>
    </row>
    <row r="165251" spans="1:9" x14ac:dyDescent="0.3">
      <c r="A165251" t="s">
        <v>181514</v>
      </c>
      <c r="B165251" t="s">
        <v>181509</v>
      </c>
      <c r="C165251">
        <v>3888.06</v>
      </c>
      <c r="D165251" t="s">
        <v>11</v>
      </c>
      <c r="E165251" t="s">
        <v>179185</v>
      </c>
      <c r="F165251" t="s">
        <v>13</v>
      </c>
      <c r="G165251" t="s">
        <v>14</v>
      </c>
      <c r="H165251" t="s">
        <v>15</v>
      </c>
      <c r="I165251" t="s">
        <v>15</v>
      </c>
    </row>
    <row r="165252" spans="1:9" x14ac:dyDescent="0.3">
      <c r="A165252" t="s">
        <v>181515</v>
      </c>
      <c r="B165252" t="s">
        <v>181509</v>
      </c>
      <c r="C165252">
        <v>6240.09</v>
      </c>
      <c r="D165252" t="s">
        <v>11</v>
      </c>
      <c r="E165252" t="s">
        <v>179185</v>
      </c>
      <c r="F165252" t="s">
        <v>13</v>
      </c>
      <c r="G165252" t="s">
        <v>14</v>
      </c>
      <c r="H165252" t="s">
        <v>15</v>
      </c>
      <c r="I165252" t="s">
        <v>15</v>
      </c>
    </row>
    <row r="165253" spans="1:9" x14ac:dyDescent="0.3">
      <c r="A165253" t="s">
        <v>181516</v>
      </c>
      <c r="B165253" t="s">
        <v>181509</v>
      </c>
      <c r="C165253">
        <v>9984.18</v>
      </c>
      <c r="D165253" t="s">
        <v>11</v>
      </c>
      <c r="E165253" t="s">
        <v>179185</v>
      </c>
      <c r="F165253" t="s">
        <v>13</v>
      </c>
      <c r="G165253" t="s">
        <v>14</v>
      </c>
      <c r="H165253" t="s">
        <v>15</v>
      </c>
      <c r="I165253" t="s">
        <v>15</v>
      </c>
    </row>
    <row r="165254" spans="1:9" x14ac:dyDescent="0.3">
      <c r="A165254" t="s">
        <v>181517</v>
      </c>
      <c r="B165254" t="s">
        <v>181509</v>
      </c>
      <c r="C165254">
        <v>5568.09</v>
      </c>
      <c r="D165254" t="s">
        <v>11</v>
      </c>
      <c r="E165254" t="s">
        <v>179185</v>
      </c>
      <c r="F165254" t="s">
        <v>13</v>
      </c>
      <c r="G165254" t="s">
        <v>14</v>
      </c>
      <c r="H165254" t="s">
        <v>15</v>
      </c>
      <c r="I165254" t="s">
        <v>15</v>
      </c>
    </row>
    <row r="165255" spans="1:9" x14ac:dyDescent="0.3">
      <c r="A165255" t="s">
        <v>181518</v>
      </c>
      <c r="B165255" t="s">
        <v>181509</v>
      </c>
      <c r="C165255">
        <v>3264.05</v>
      </c>
      <c r="D165255" t="s">
        <v>11</v>
      </c>
      <c r="E165255" t="s">
        <v>179185</v>
      </c>
      <c r="F165255" t="s">
        <v>13</v>
      </c>
      <c r="G165255" t="s">
        <v>14</v>
      </c>
      <c r="H165255" t="s">
        <v>15</v>
      </c>
      <c r="I165255" t="s">
        <v>15</v>
      </c>
    </row>
    <row r="165256" spans="1:9" x14ac:dyDescent="0.3">
      <c r="A165256" t="s">
        <v>181519</v>
      </c>
      <c r="B165256" t="s">
        <v>181509</v>
      </c>
      <c r="C165256">
        <v>3648.06</v>
      </c>
      <c r="D165256" t="s">
        <v>11</v>
      </c>
      <c r="E165256" t="s">
        <v>179185</v>
      </c>
      <c r="F165256" t="s">
        <v>13</v>
      </c>
      <c r="G165256" t="s">
        <v>14</v>
      </c>
      <c r="H165256" t="s">
        <v>15</v>
      </c>
      <c r="I165256" t="s">
        <v>15</v>
      </c>
    </row>
    <row r="165257" spans="1:9" x14ac:dyDescent="0.3">
      <c r="A165257" t="s">
        <v>181520</v>
      </c>
      <c r="B165257" t="s">
        <v>181509</v>
      </c>
      <c r="C165257">
        <v>8088.13</v>
      </c>
      <c r="D165257" t="s">
        <v>11</v>
      </c>
      <c r="E165257" t="s">
        <v>179185</v>
      </c>
      <c r="F165257" t="s">
        <v>13</v>
      </c>
      <c r="G165257" t="s">
        <v>14</v>
      </c>
      <c r="H165257" t="s">
        <v>15</v>
      </c>
      <c r="I165257" t="s">
        <v>15</v>
      </c>
    </row>
    <row r="165258" spans="1:9" x14ac:dyDescent="0.3">
      <c r="A165258" t="s">
        <v>181521</v>
      </c>
      <c r="B165258" t="s">
        <v>181509</v>
      </c>
      <c r="C165258">
        <v>5328.09</v>
      </c>
      <c r="D165258" t="s">
        <v>11</v>
      </c>
      <c r="E165258" t="s">
        <v>179185</v>
      </c>
      <c r="F165258" t="s">
        <v>13</v>
      </c>
      <c r="G165258" t="s">
        <v>14</v>
      </c>
      <c r="H165258" t="s">
        <v>15</v>
      </c>
      <c r="I165258" t="s">
        <v>15</v>
      </c>
    </row>
    <row r="165259" spans="1:9" x14ac:dyDescent="0.3">
      <c r="A165259" t="s">
        <v>181522</v>
      </c>
      <c r="B165259" t="s">
        <v>181509</v>
      </c>
      <c r="C165259">
        <v>4032.16</v>
      </c>
      <c r="D165259" t="s">
        <v>11</v>
      </c>
      <c r="E165259" t="s">
        <v>179185</v>
      </c>
      <c r="F165259" t="s">
        <v>13</v>
      </c>
      <c r="G165259" t="s">
        <v>14</v>
      </c>
      <c r="H165259" t="s">
        <v>15</v>
      </c>
      <c r="I165259" t="s">
        <v>15</v>
      </c>
    </row>
    <row r="165260" spans="1:9" x14ac:dyDescent="0.3">
      <c r="A165260" t="s">
        <v>181523</v>
      </c>
      <c r="B165260" t="s">
        <v>181509</v>
      </c>
      <c r="C165260">
        <v>2880.05</v>
      </c>
      <c r="D165260" t="s">
        <v>11</v>
      </c>
      <c r="E165260" t="s">
        <v>179185</v>
      </c>
      <c r="F165260" t="s">
        <v>13</v>
      </c>
      <c r="G165260" t="s">
        <v>14</v>
      </c>
      <c r="H165260" t="s">
        <v>15</v>
      </c>
      <c r="I165260" t="s">
        <v>15</v>
      </c>
    </row>
    <row r="165261" spans="1:9" x14ac:dyDescent="0.3">
      <c r="A165261" t="s">
        <v>181524</v>
      </c>
      <c r="B165261" t="s">
        <v>181509</v>
      </c>
      <c r="C165261">
        <v>4156.8599999999997</v>
      </c>
      <c r="D165261" t="s">
        <v>11</v>
      </c>
      <c r="E165261" t="s">
        <v>179185</v>
      </c>
      <c r="F165261" t="s">
        <v>13</v>
      </c>
      <c r="G165261" t="s">
        <v>14</v>
      </c>
      <c r="H165261" t="s">
        <v>15</v>
      </c>
      <c r="I165261" t="s">
        <v>15</v>
      </c>
    </row>
    <row r="165262" spans="1:9" x14ac:dyDescent="0.3">
      <c r="A165262" t="s">
        <v>181525</v>
      </c>
      <c r="B165262" t="s">
        <v>181509</v>
      </c>
      <c r="C165262">
        <v>5280.08</v>
      </c>
      <c r="D165262" t="s">
        <v>11</v>
      </c>
      <c r="E165262" t="s">
        <v>179185</v>
      </c>
      <c r="F165262" t="s">
        <v>13</v>
      </c>
      <c r="G165262" t="s">
        <v>14</v>
      </c>
      <c r="H165262" t="s">
        <v>15</v>
      </c>
      <c r="I165262" t="s">
        <v>15</v>
      </c>
    </row>
    <row r="165263" spans="1:9" x14ac:dyDescent="0.3">
      <c r="A165263" t="s">
        <v>181526</v>
      </c>
      <c r="B165263" t="s">
        <v>181509</v>
      </c>
      <c r="C165263">
        <v>3552.06</v>
      </c>
      <c r="D165263" t="s">
        <v>11</v>
      </c>
      <c r="E165263" t="s">
        <v>179185</v>
      </c>
      <c r="F165263" t="s">
        <v>13</v>
      </c>
      <c r="G165263" t="s">
        <v>14</v>
      </c>
      <c r="H165263" t="s">
        <v>15</v>
      </c>
      <c r="I165263" t="s">
        <v>15</v>
      </c>
    </row>
    <row r="165264" spans="1:9" x14ac:dyDescent="0.3">
      <c r="A165264" t="s">
        <v>181527</v>
      </c>
      <c r="B165264" t="s">
        <v>181509</v>
      </c>
      <c r="C165264">
        <v>6120.25</v>
      </c>
      <c r="D165264" t="s">
        <v>11</v>
      </c>
      <c r="E165264" t="s">
        <v>179185</v>
      </c>
      <c r="F165264" t="s">
        <v>13</v>
      </c>
      <c r="G165264" t="s">
        <v>14</v>
      </c>
      <c r="H165264" t="s">
        <v>15</v>
      </c>
      <c r="I165264" t="s">
        <v>15</v>
      </c>
    </row>
    <row r="165265" spans="1:9" x14ac:dyDescent="0.3">
      <c r="A165265" t="s">
        <v>181528</v>
      </c>
      <c r="B165265" t="s">
        <v>181509</v>
      </c>
      <c r="C165265">
        <v>4560.0600000000004</v>
      </c>
      <c r="D165265" t="s">
        <v>11</v>
      </c>
      <c r="E165265" t="s">
        <v>179185</v>
      </c>
      <c r="F165265" t="s">
        <v>13</v>
      </c>
      <c r="G165265" t="s">
        <v>14</v>
      </c>
      <c r="H165265" t="s">
        <v>15</v>
      </c>
      <c r="I165265" t="s">
        <v>15</v>
      </c>
    </row>
    <row r="165266" spans="1:9" x14ac:dyDescent="0.3">
      <c r="A165266" t="s">
        <v>181529</v>
      </c>
      <c r="B165266" t="s">
        <v>181509</v>
      </c>
      <c r="C165266">
        <v>4344.0600000000004</v>
      </c>
      <c r="D165266" t="s">
        <v>11</v>
      </c>
      <c r="E165266" t="s">
        <v>179185</v>
      </c>
      <c r="F165266" t="s">
        <v>13</v>
      </c>
      <c r="G165266" t="s">
        <v>14</v>
      </c>
      <c r="H165266" t="s">
        <v>15</v>
      </c>
      <c r="I165266" t="s">
        <v>15</v>
      </c>
    </row>
    <row r="165267" spans="1:9" x14ac:dyDescent="0.3">
      <c r="A165267" t="s">
        <v>181530</v>
      </c>
      <c r="B165267" t="s">
        <v>181509</v>
      </c>
      <c r="C165267">
        <v>4824.07</v>
      </c>
      <c r="D165267" t="s">
        <v>11</v>
      </c>
      <c r="E165267" t="s">
        <v>179185</v>
      </c>
      <c r="F165267" t="s">
        <v>13</v>
      </c>
      <c r="G165267" t="s">
        <v>14</v>
      </c>
      <c r="H165267" t="s">
        <v>15</v>
      </c>
      <c r="I165267" t="s">
        <v>15</v>
      </c>
    </row>
    <row r="165268" spans="1:9" x14ac:dyDescent="0.3">
      <c r="A165268" t="s">
        <v>181531</v>
      </c>
      <c r="B165268" t="s">
        <v>181509</v>
      </c>
      <c r="C165268">
        <v>6216.11</v>
      </c>
      <c r="D165268" t="s">
        <v>11</v>
      </c>
      <c r="E165268" t="s">
        <v>179185</v>
      </c>
      <c r="F165268" t="s">
        <v>13</v>
      </c>
      <c r="G165268" t="s">
        <v>14</v>
      </c>
      <c r="H165268" t="s">
        <v>15</v>
      </c>
      <c r="I165268" t="s">
        <v>15</v>
      </c>
    </row>
    <row r="165269" spans="1:9" x14ac:dyDescent="0.3">
      <c r="A165269" t="s">
        <v>181532</v>
      </c>
      <c r="B165269" t="s">
        <v>181509</v>
      </c>
      <c r="C165269">
        <v>3720.16</v>
      </c>
      <c r="D165269" t="s">
        <v>11</v>
      </c>
      <c r="E165269" t="s">
        <v>179185</v>
      </c>
      <c r="F165269" t="s">
        <v>13</v>
      </c>
      <c r="G165269" t="s">
        <v>14</v>
      </c>
      <c r="H165269" t="s">
        <v>15</v>
      </c>
      <c r="I165269" t="s">
        <v>15</v>
      </c>
    </row>
    <row r="165270" spans="1:9" x14ac:dyDescent="0.3">
      <c r="A165270" t="s">
        <v>181533</v>
      </c>
      <c r="B165270" t="s">
        <v>181509</v>
      </c>
      <c r="C165270">
        <v>5376.08</v>
      </c>
      <c r="D165270" t="s">
        <v>11</v>
      </c>
      <c r="E165270" t="s">
        <v>179185</v>
      </c>
      <c r="F165270" t="s">
        <v>13</v>
      </c>
      <c r="G165270" t="s">
        <v>14</v>
      </c>
      <c r="H165270" t="s">
        <v>15</v>
      </c>
      <c r="I165270" t="s">
        <v>15</v>
      </c>
    </row>
    <row r="165271" spans="1:9" x14ac:dyDescent="0.3">
      <c r="A165271" t="s">
        <v>181534</v>
      </c>
      <c r="B165271" t="s">
        <v>181509</v>
      </c>
      <c r="C165271">
        <v>4656.0600000000004</v>
      </c>
      <c r="D165271" t="s">
        <v>11</v>
      </c>
      <c r="E165271" t="s">
        <v>179185</v>
      </c>
      <c r="F165271" t="s">
        <v>13</v>
      </c>
      <c r="G165271" t="s">
        <v>14</v>
      </c>
      <c r="H165271" t="s">
        <v>15</v>
      </c>
      <c r="I165271" t="s">
        <v>15</v>
      </c>
    </row>
    <row r="165272" spans="1:9" x14ac:dyDescent="0.3">
      <c r="A165272" t="s">
        <v>181535</v>
      </c>
      <c r="B165272" t="s">
        <v>181509</v>
      </c>
      <c r="C165272">
        <v>3648.06</v>
      </c>
      <c r="D165272" t="s">
        <v>11</v>
      </c>
      <c r="E165272" t="s">
        <v>179185</v>
      </c>
      <c r="F165272" t="s">
        <v>13</v>
      </c>
      <c r="G165272" t="s">
        <v>14</v>
      </c>
      <c r="H165272" t="s">
        <v>15</v>
      </c>
      <c r="I165272" t="s">
        <v>15</v>
      </c>
    </row>
    <row r="165273" spans="1:9" x14ac:dyDescent="0.3">
      <c r="A165273" t="s">
        <v>181536</v>
      </c>
      <c r="B165273" t="s">
        <v>181509</v>
      </c>
      <c r="C165273">
        <v>5760.1</v>
      </c>
      <c r="D165273" t="s">
        <v>11</v>
      </c>
      <c r="E165273" t="s">
        <v>179185</v>
      </c>
      <c r="F165273" t="s">
        <v>13</v>
      </c>
      <c r="G165273" t="s">
        <v>14</v>
      </c>
      <c r="H165273" t="s">
        <v>15</v>
      </c>
      <c r="I165273" t="s">
        <v>15</v>
      </c>
    </row>
    <row r="165274" spans="1:9" x14ac:dyDescent="0.3">
      <c r="A165274" t="s">
        <v>181537</v>
      </c>
      <c r="B165274" t="s">
        <v>181509</v>
      </c>
      <c r="C165274">
        <v>3552.06</v>
      </c>
      <c r="D165274" t="s">
        <v>11</v>
      </c>
      <c r="E165274" t="s">
        <v>179185</v>
      </c>
      <c r="F165274" t="s">
        <v>13</v>
      </c>
      <c r="G165274" t="s">
        <v>14</v>
      </c>
      <c r="H165274" t="s">
        <v>15</v>
      </c>
      <c r="I165274" t="s">
        <v>15</v>
      </c>
    </row>
    <row r="165275" spans="1:9" x14ac:dyDescent="0.3">
      <c r="A165275" t="s">
        <v>181538</v>
      </c>
      <c r="B165275" t="s">
        <v>181509</v>
      </c>
      <c r="C165275">
        <v>4656.0600000000004</v>
      </c>
      <c r="D165275" t="s">
        <v>11</v>
      </c>
      <c r="E165275" t="s">
        <v>179185</v>
      </c>
      <c r="F165275" t="s">
        <v>13</v>
      </c>
      <c r="G165275" t="s">
        <v>14</v>
      </c>
      <c r="H165275" t="s">
        <v>15</v>
      </c>
      <c r="I165275" t="s">
        <v>15</v>
      </c>
    </row>
    <row r="165276" spans="1:9" x14ac:dyDescent="0.3">
      <c r="A165276" t="s">
        <v>181539</v>
      </c>
      <c r="B165276" t="s">
        <v>181509</v>
      </c>
      <c r="C165276">
        <v>3072.05</v>
      </c>
      <c r="D165276" t="s">
        <v>11</v>
      </c>
      <c r="E165276" t="s">
        <v>179185</v>
      </c>
      <c r="F165276" t="s">
        <v>13</v>
      </c>
      <c r="G165276" t="s">
        <v>14</v>
      </c>
      <c r="H165276" t="s">
        <v>15</v>
      </c>
      <c r="I165276" t="s">
        <v>15</v>
      </c>
    </row>
    <row r="165277" spans="1:9" x14ac:dyDescent="0.3">
      <c r="A165277" t="s">
        <v>181540</v>
      </c>
      <c r="B165277" t="s">
        <v>181509</v>
      </c>
      <c r="C165277">
        <v>4224.17</v>
      </c>
      <c r="D165277" t="s">
        <v>11</v>
      </c>
      <c r="E165277" t="s">
        <v>179185</v>
      </c>
      <c r="F165277" t="s">
        <v>13</v>
      </c>
      <c r="G165277" t="s">
        <v>14</v>
      </c>
      <c r="H165277" t="s">
        <v>15</v>
      </c>
      <c r="I165277" t="s">
        <v>15</v>
      </c>
    </row>
    <row r="165278" spans="1:9" x14ac:dyDescent="0.3">
      <c r="A165278" t="s">
        <v>181541</v>
      </c>
      <c r="B165278" t="s">
        <v>181509</v>
      </c>
      <c r="C165278">
        <v>4200.08</v>
      </c>
      <c r="D165278" t="s">
        <v>11</v>
      </c>
      <c r="E165278" t="s">
        <v>179185</v>
      </c>
      <c r="F165278" t="s">
        <v>13</v>
      </c>
      <c r="G165278" t="s">
        <v>14</v>
      </c>
      <c r="H165278" t="s">
        <v>15</v>
      </c>
      <c r="I165278" t="s">
        <v>15</v>
      </c>
    </row>
    <row r="165279" spans="1:9" x14ac:dyDescent="0.3">
      <c r="A165279" t="s">
        <v>181542</v>
      </c>
      <c r="B165279" t="s">
        <v>181509</v>
      </c>
      <c r="C165279">
        <v>4416.0600000000004</v>
      </c>
      <c r="D165279" t="s">
        <v>11</v>
      </c>
      <c r="E165279" t="s">
        <v>179185</v>
      </c>
      <c r="F165279" t="s">
        <v>13</v>
      </c>
      <c r="G165279" t="s">
        <v>14</v>
      </c>
      <c r="H165279" t="s">
        <v>15</v>
      </c>
      <c r="I165279" t="s">
        <v>15</v>
      </c>
    </row>
    <row r="165280" spans="1:9" x14ac:dyDescent="0.3">
      <c r="A165280" t="s">
        <v>181543</v>
      </c>
      <c r="B165280" t="s">
        <v>181509</v>
      </c>
      <c r="C165280">
        <v>4032.07</v>
      </c>
      <c r="D165280" t="s">
        <v>11</v>
      </c>
      <c r="E165280" t="s">
        <v>179185</v>
      </c>
      <c r="F165280" t="s">
        <v>13</v>
      </c>
      <c r="G165280" t="s">
        <v>14</v>
      </c>
      <c r="H165280" t="s">
        <v>15</v>
      </c>
      <c r="I165280" t="s">
        <v>15</v>
      </c>
    </row>
    <row r="165281" spans="1:9" x14ac:dyDescent="0.3">
      <c r="A165281" t="s">
        <v>181544</v>
      </c>
      <c r="B165281" t="s">
        <v>181509</v>
      </c>
      <c r="C165281">
        <v>4464.08</v>
      </c>
      <c r="D165281" t="s">
        <v>11</v>
      </c>
      <c r="E165281" t="s">
        <v>179185</v>
      </c>
      <c r="F165281" t="s">
        <v>13</v>
      </c>
      <c r="G165281" t="s">
        <v>14</v>
      </c>
      <c r="H165281" t="s">
        <v>15</v>
      </c>
      <c r="I165281" t="s">
        <v>15</v>
      </c>
    </row>
    <row r="165282" spans="1:9" x14ac:dyDescent="0.3">
      <c r="A165282" t="s">
        <v>181545</v>
      </c>
      <c r="B165282" t="s">
        <v>181509</v>
      </c>
      <c r="C165282">
        <v>6096.11</v>
      </c>
      <c r="D165282" t="s">
        <v>11</v>
      </c>
      <c r="E165282" t="s">
        <v>179185</v>
      </c>
      <c r="F165282" t="s">
        <v>13</v>
      </c>
      <c r="G165282" t="s">
        <v>14</v>
      </c>
      <c r="H165282" t="s">
        <v>15</v>
      </c>
      <c r="I165282" t="s">
        <v>15</v>
      </c>
    </row>
    <row r="165283" spans="1:9" x14ac:dyDescent="0.3">
      <c r="A165283" t="s">
        <v>181546</v>
      </c>
      <c r="B165283" t="s">
        <v>181509</v>
      </c>
      <c r="C165283">
        <v>4536.0600000000004</v>
      </c>
      <c r="D165283" t="s">
        <v>11</v>
      </c>
      <c r="E165283" t="s">
        <v>179185</v>
      </c>
      <c r="F165283" t="s">
        <v>13</v>
      </c>
      <c r="G165283" t="s">
        <v>14</v>
      </c>
      <c r="H165283" t="s">
        <v>15</v>
      </c>
      <c r="I165283" t="s">
        <v>15</v>
      </c>
    </row>
    <row r="165284" spans="1:9" x14ac:dyDescent="0.3">
      <c r="A165284" t="s">
        <v>181547</v>
      </c>
      <c r="B165284" t="s">
        <v>181509</v>
      </c>
      <c r="C165284">
        <v>4497.68</v>
      </c>
      <c r="D165284" t="s">
        <v>11</v>
      </c>
      <c r="E165284" t="s">
        <v>179185</v>
      </c>
      <c r="F165284" t="s">
        <v>13</v>
      </c>
      <c r="G165284" t="s">
        <v>14</v>
      </c>
      <c r="H165284" t="s">
        <v>15</v>
      </c>
      <c r="I165284" t="s">
        <v>15</v>
      </c>
    </row>
    <row r="165285" spans="1:9" x14ac:dyDescent="0.3">
      <c r="A165285" t="s">
        <v>181548</v>
      </c>
      <c r="B165285" t="s">
        <v>181509</v>
      </c>
      <c r="C165285">
        <v>5472.08</v>
      </c>
      <c r="D165285" t="s">
        <v>11</v>
      </c>
      <c r="E165285" t="s">
        <v>179185</v>
      </c>
      <c r="F165285" t="s">
        <v>13</v>
      </c>
      <c r="G165285" t="s">
        <v>14</v>
      </c>
      <c r="H165285" t="s">
        <v>15</v>
      </c>
      <c r="I165285" t="s">
        <v>15</v>
      </c>
    </row>
    <row r="165286" spans="1:9" x14ac:dyDescent="0.3">
      <c r="A165286" t="s">
        <v>181549</v>
      </c>
      <c r="B165286" t="s">
        <v>181509</v>
      </c>
      <c r="C165286">
        <v>5184.21</v>
      </c>
      <c r="D165286" t="s">
        <v>11</v>
      </c>
      <c r="E165286" t="s">
        <v>179185</v>
      </c>
      <c r="F165286" t="s">
        <v>13</v>
      </c>
      <c r="G165286" t="s">
        <v>14</v>
      </c>
      <c r="H165286" t="s">
        <v>15</v>
      </c>
      <c r="I165286" t="s">
        <v>15</v>
      </c>
    </row>
    <row r="165287" spans="1:9" x14ac:dyDescent="0.3">
      <c r="A165287" t="s">
        <v>181550</v>
      </c>
      <c r="B165287" t="s">
        <v>181509</v>
      </c>
      <c r="C165287">
        <v>8208.1299999999992</v>
      </c>
      <c r="D165287" t="s">
        <v>11</v>
      </c>
      <c r="E165287" t="s">
        <v>179185</v>
      </c>
      <c r="F165287" t="s">
        <v>13</v>
      </c>
      <c r="G165287" t="s">
        <v>14</v>
      </c>
      <c r="H165287" t="s">
        <v>15</v>
      </c>
      <c r="I165287" t="s">
        <v>15</v>
      </c>
    </row>
    <row r="165288" spans="1:9" x14ac:dyDescent="0.3">
      <c r="A165288" t="s">
        <v>181551</v>
      </c>
      <c r="B165288" t="s">
        <v>181509</v>
      </c>
      <c r="C165288">
        <v>4392.0600000000004</v>
      </c>
      <c r="D165288" t="s">
        <v>11</v>
      </c>
      <c r="E165288" t="s">
        <v>179185</v>
      </c>
      <c r="F165288" t="s">
        <v>13</v>
      </c>
      <c r="G165288" t="s">
        <v>14</v>
      </c>
      <c r="H165288" t="s">
        <v>15</v>
      </c>
      <c r="I165288" t="s">
        <v>15</v>
      </c>
    </row>
    <row r="165289" spans="1:9" x14ac:dyDescent="0.3">
      <c r="A165289" t="s">
        <v>181552</v>
      </c>
      <c r="B165289" t="s">
        <v>181509</v>
      </c>
      <c r="C165289">
        <v>5472.21</v>
      </c>
      <c r="D165289" t="s">
        <v>11</v>
      </c>
      <c r="E165289" t="s">
        <v>179185</v>
      </c>
      <c r="F165289" t="s">
        <v>13</v>
      </c>
      <c r="G165289" t="s">
        <v>14</v>
      </c>
      <c r="H165289" t="s">
        <v>15</v>
      </c>
      <c r="I165289" t="s">
        <v>15</v>
      </c>
    </row>
    <row r="165290" spans="1:9" x14ac:dyDescent="0.3">
      <c r="A165290" t="s">
        <v>181553</v>
      </c>
      <c r="B165290" t="s">
        <v>181509</v>
      </c>
      <c r="C165290">
        <v>4800.07</v>
      </c>
      <c r="D165290" t="s">
        <v>11</v>
      </c>
      <c r="E165290" t="s">
        <v>179185</v>
      </c>
      <c r="F165290" t="s">
        <v>13</v>
      </c>
      <c r="G165290" t="s">
        <v>14</v>
      </c>
      <c r="H165290" t="s">
        <v>15</v>
      </c>
      <c r="I165290" t="s">
        <v>15</v>
      </c>
    </row>
    <row r="165291" spans="1:9" x14ac:dyDescent="0.3">
      <c r="A165291" t="s">
        <v>181554</v>
      </c>
      <c r="B165291" t="s">
        <v>181509</v>
      </c>
      <c r="C165291">
        <v>7680.1</v>
      </c>
      <c r="D165291" t="s">
        <v>11</v>
      </c>
      <c r="E165291" t="s">
        <v>179185</v>
      </c>
      <c r="F165291" t="s">
        <v>13</v>
      </c>
      <c r="G165291" t="s">
        <v>14</v>
      </c>
      <c r="H165291" t="s">
        <v>15</v>
      </c>
      <c r="I165291" t="s">
        <v>15</v>
      </c>
    </row>
    <row r="165292" spans="1:9" x14ac:dyDescent="0.3">
      <c r="A165292" t="s">
        <v>181555</v>
      </c>
      <c r="B165292" t="s">
        <v>181509</v>
      </c>
      <c r="C165292">
        <v>7665.71</v>
      </c>
      <c r="D165292" t="s">
        <v>11</v>
      </c>
      <c r="E165292" t="s">
        <v>179185</v>
      </c>
      <c r="F165292" t="s">
        <v>13</v>
      </c>
      <c r="G165292" t="s">
        <v>14</v>
      </c>
      <c r="H165292" t="s">
        <v>15</v>
      </c>
      <c r="I165292" t="s">
        <v>15</v>
      </c>
    </row>
    <row r="165293" spans="1:9" x14ac:dyDescent="0.3">
      <c r="A165293" t="s">
        <v>181556</v>
      </c>
      <c r="B165293" t="s">
        <v>181509</v>
      </c>
      <c r="C165293">
        <v>4848.07</v>
      </c>
      <c r="D165293" t="s">
        <v>11</v>
      </c>
      <c r="E165293" t="s">
        <v>179185</v>
      </c>
      <c r="F165293" t="s">
        <v>13</v>
      </c>
      <c r="G165293" t="s">
        <v>14</v>
      </c>
      <c r="H165293" t="s">
        <v>15</v>
      </c>
      <c r="I165293" t="s">
        <v>15</v>
      </c>
    </row>
    <row r="165294" spans="1:9" x14ac:dyDescent="0.3">
      <c r="A165294" t="s">
        <v>181557</v>
      </c>
      <c r="B165294" t="s">
        <v>181509</v>
      </c>
      <c r="C165294">
        <v>5280.07</v>
      </c>
      <c r="D165294" t="s">
        <v>11</v>
      </c>
      <c r="E165294" t="s">
        <v>179185</v>
      </c>
      <c r="F165294" t="s">
        <v>13</v>
      </c>
      <c r="G165294" t="s">
        <v>14</v>
      </c>
      <c r="H165294" t="s">
        <v>15</v>
      </c>
      <c r="I165294" t="s">
        <v>15</v>
      </c>
    </row>
    <row r="165295" spans="1:9" x14ac:dyDescent="0.3">
      <c r="A165295" t="s">
        <v>181558</v>
      </c>
      <c r="B165295" t="s">
        <v>181509</v>
      </c>
      <c r="C165295">
        <v>8448.1299999999992</v>
      </c>
      <c r="D165295" t="s">
        <v>11</v>
      </c>
      <c r="E165295" t="s">
        <v>179185</v>
      </c>
      <c r="F165295" t="s">
        <v>13</v>
      </c>
      <c r="G165295" t="s">
        <v>14</v>
      </c>
      <c r="H165295" t="s">
        <v>15</v>
      </c>
      <c r="I165295" t="s">
        <v>15</v>
      </c>
    </row>
    <row r="165296" spans="1:9" x14ac:dyDescent="0.3">
      <c r="A165296" t="s">
        <v>181559</v>
      </c>
      <c r="B165296" t="s">
        <v>181509</v>
      </c>
      <c r="C165296">
        <v>4992.08</v>
      </c>
      <c r="D165296" t="s">
        <v>11</v>
      </c>
      <c r="E165296" t="s">
        <v>179185</v>
      </c>
      <c r="F165296" t="s">
        <v>13</v>
      </c>
      <c r="G165296" t="s">
        <v>14</v>
      </c>
      <c r="H165296" t="s">
        <v>15</v>
      </c>
      <c r="I165296" t="s">
        <v>15</v>
      </c>
    </row>
    <row r="165297" spans="1:9" x14ac:dyDescent="0.3">
      <c r="A165297" t="s">
        <v>181560</v>
      </c>
      <c r="B165297" t="s">
        <v>181509</v>
      </c>
      <c r="C165297">
        <v>5376.08</v>
      </c>
      <c r="D165297" t="s">
        <v>11</v>
      </c>
      <c r="E165297" t="s">
        <v>179185</v>
      </c>
      <c r="F165297" t="s">
        <v>13</v>
      </c>
      <c r="G165297" t="s">
        <v>14</v>
      </c>
      <c r="H165297" t="s">
        <v>15</v>
      </c>
      <c r="I165297" t="s">
        <v>15</v>
      </c>
    </row>
    <row r="165298" spans="1:9" x14ac:dyDescent="0.3">
      <c r="A165298" t="s">
        <v>181561</v>
      </c>
      <c r="B165298" t="s">
        <v>181509</v>
      </c>
      <c r="C165298">
        <v>7680.3</v>
      </c>
      <c r="D165298" t="s">
        <v>11</v>
      </c>
      <c r="E165298" t="s">
        <v>179185</v>
      </c>
      <c r="F165298" t="s">
        <v>13</v>
      </c>
      <c r="G165298" t="s">
        <v>14</v>
      </c>
      <c r="H165298" t="s">
        <v>15</v>
      </c>
      <c r="I165298" t="s">
        <v>15</v>
      </c>
    </row>
    <row r="165299" spans="1:9" x14ac:dyDescent="0.3">
      <c r="A165299" t="s">
        <v>181562</v>
      </c>
      <c r="B165299" t="s">
        <v>181509</v>
      </c>
      <c r="C165299">
        <v>5808.24</v>
      </c>
      <c r="D165299" t="s">
        <v>11</v>
      </c>
      <c r="E165299" t="s">
        <v>179185</v>
      </c>
      <c r="F165299" t="s">
        <v>13</v>
      </c>
      <c r="G165299" t="s">
        <v>14</v>
      </c>
      <c r="H165299" t="s">
        <v>15</v>
      </c>
      <c r="I165299" t="s">
        <v>15</v>
      </c>
    </row>
    <row r="165300" spans="1:9" x14ac:dyDescent="0.3">
      <c r="A165300" t="s">
        <v>181563</v>
      </c>
      <c r="B165300" t="s">
        <v>181509</v>
      </c>
      <c r="C165300">
        <v>6240.26</v>
      </c>
      <c r="D165300" t="s">
        <v>11</v>
      </c>
      <c r="E165300" t="s">
        <v>179185</v>
      </c>
      <c r="F165300" t="s">
        <v>13</v>
      </c>
      <c r="G165300" t="s">
        <v>14</v>
      </c>
      <c r="H165300" t="s">
        <v>15</v>
      </c>
      <c r="I165300" t="s">
        <v>15</v>
      </c>
    </row>
    <row r="165301" spans="1:9" x14ac:dyDescent="0.3">
      <c r="A165301" t="s">
        <v>181564</v>
      </c>
      <c r="B165301" t="s">
        <v>181509</v>
      </c>
      <c r="C165301">
        <v>5760.08</v>
      </c>
      <c r="D165301" t="s">
        <v>11</v>
      </c>
      <c r="E165301" t="s">
        <v>179185</v>
      </c>
      <c r="F165301" t="s">
        <v>13</v>
      </c>
      <c r="G165301" t="s">
        <v>14</v>
      </c>
      <c r="H165301" t="s">
        <v>15</v>
      </c>
      <c r="I165301" t="s">
        <v>15</v>
      </c>
    </row>
    <row r="165302" spans="1:9" x14ac:dyDescent="0.3">
      <c r="A165302" t="s">
        <v>181565</v>
      </c>
      <c r="B165302" t="s">
        <v>181509</v>
      </c>
      <c r="C165302">
        <v>4584.0600000000004</v>
      </c>
      <c r="D165302" t="s">
        <v>11</v>
      </c>
      <c r="E165302" t="s">
        <v>179185</v>
      </c>
      <c r="F165302" t="s">
        <v>13</v>
      </c>
      <c r="G165302" t="s">
        <v>14</v>
      </c>
      <c r="H165302" t="s">
        <v>15</v>
      </c>
      <c r="I165302" t="s">
        <v>15</v>
      </c>
    </row>
    <row r="165303" spans="1:9" x14ac:dyDescent="0.3">
      <c r="A165303" t="s">
        <v>181566</v>
      </c>
      <c r="B165303" t="s">
        <v>181509</v>
      </c>
      <c r="C165303">
        <v>7026.56</v>
      </c>
      <c r="D165303" t="s">
        <v>11</v>
      </c>
      <c r="E165303" t="s">
        <v>179185</v>
      </c>
      <c r="F165303" t="s">
        <v>13</v>
      </c>
      <c r="G165303" t="s">
        <v>14</v>
      </c>
      <c r="H165303" t="s">
        <v>15</v>
      </c>
      <c r="I165303" t="s">
        <v>15</v>
      </c>
    </row>
    <row r="165304" spans="1:9" x14ac:dyDescent="0.3">
      <c r="A165304" t="s">
        <v>181567</v>
      </c>
      <c r="B165304" t="s">
        <v>181509</v>
      </c>
      <c r="C165304">
        <v>7920.11</v>
      </c>
      <c r="D165304" t="s">
        <v>11</v>
      </c>
      <c r="E165304" t="s">
        <v>179185</v>
      </c>
      <c r="F165304" t="s">
        <v>13</v>
      </c>
      <c r="G165304" t="s">
        <v>14</v>
      </c>
      <c r="H165304" t="s">
        <v>15</v>
      </c>
      <c r="I165304" t="s">
        <v>15</v>
      </c>
    </row>
    <row r="165305" spans="1:9" x14ac:dyDescent="0.3">
      <c r="A165305" t="s">
        <v>181568</v>
      </c>
      <c r="B165305" t="s">
        <v>181509</v>
      </c>
      <c r="C165305">
        <v>5376.08</v>
      </c>
      <c r="D165305" t="s">
        <v>11</v>
      </c>
      <c r="E165305" t="s">
        <v>179185</v>
      </c>
      <c r="F165305" t="s">
        <v>13</v>
      </c>
      <c r="G165305" t="s">
        <v>14</v>
      </c>
      <c r="H165305" t="s">
        <v>15</v>
      </c>
      <c r="I165305" t="s">
        <v>15</v>
      </c>
    </row>
    <row r="165306" spans="1:9" x14ac:dyDescent="0.3">
      <c r="A165306" t="s">
        <v>181569</v>
      </c>
      <c r="B165306" t="s">
        <v>181509</v>
      </c>
      <c r="C165306">
        <v>6192.09</v>
      </c>
      <c r="D165306" t="s">
        <v>11</v>
      </c>
      <c r="E165306" t="s">
        <v>179185</v>
      </c>
      <c r="F165306" t="s">
        <v>13</v>
      </c>
      <c r="G165306" t="s">
        <v>14</v>
      </c>
      <c r="H165306" t="s">
        <v>15</v>
      </c>
      <c r="I165306" t="s">
        <v>15</v>
      </c>
    </row>
    <row r="165307" spans="1:9" x14ac:dyDescent="0.3">
      <c r="A165307" t="s">
        <v>181570</v>
      </c>
      <c r="B165307" t="s">
        <v>181509</v>
      </c>
      <c r="C165307">
        <v>5664.08</v>
      </c>
      <c r="D165307" t="s">
        <v>11</v>
      </c>
      <c r="E165307" t="s">
        <v>179185</v>
      </c>
      <c r="F165307" t="s">
        <v>13</v>
      </c>
      <c r="G165307" t="s">
        <v>14</v>
      </c>
      <c r="H165307" t="s">
        <v>15</v>
      </c>
      <c r="I165307" t="s">
        <v>15</v>
      </c>
    </row>
    <row r="165308" spans="1:9" x14ac:dyDescent="0.3">
      <c r="A165308" t="s">
        <v>181571</v>
      </c>
      <c r="B165308" t="s">
        <v>181509</v>
      </c>
      <c r="C165308">
        <v>5520.08</v>
      </c>
      <c r="D165308" t="s">
        <v>11</v>
      </c>
      <c r="E165308" t="s">
        <v>179185</v>
      </c>
      <c r="F165308" t="s">
        <v>13</v>
      </c>
      <c r="G165308" t="s">
        <v>14</v>
      </c>
      <c r="H165308" t="s">
        <v>15</v>
      </c>
      <c r="I165308" t="s">
        <v>15</v>
      </c>
    </row>
    <row r="165309" spans="1:9" x14ac:dyDescent="0.3">
      <c r="A165309" t="s">
        <v>181572</v>
      </c>
      <c r="B165309" t="s">
        <v>181509</v>
      </c>
      <c r="C165309">
        <v>7920.11</v>
      </c>
      <c r="D165309" t="s">
        <v>11</v>
      </c>
      <c r="E165309" t="s">
        <v>179185</v>
      </c>
      <c r="F165309" t="s">
        <v>13</v>
      </c>
      <c r="G165309" t="s">
        <v>14</v>
      </c>
      <c r="H165309" t="s">
        <v>15</v>
      </c>
      <c r="I165309" t="s">
        <v>15</v>
      </c>
    </row>
    <row r="165310" spans="1:9" x14ac:dyDescent="0.3">
      <c r="A165310" t="s">
        <v>181573</v>
      </c>
      <c r="B165310" t="s">
        <v>181509</v>
      </c>
      <c r="C165310">
        <v>5856.08</v>
      </c>
      <c r="D165310" t="s">
        <v>11</v>
      </c>
      <c r="E165310" t="s">
        <v>179185</v>
      </c>
      <c r="F165310" t="s">
        <v>13</v>
      </c>
      <c r="G165310" t="s">
        <v>14</v>
      </c>
      <c r="H165310" t="s">
        <v>15</v>
      </c>
      <c r="I165310" t="s">
        <v>15</v>
      </c>
    </row>
    <row r="165311" spans="1:9" x14ac:dyDescent="0.3">
      <c r="A165311" t="s">
        <v>181574</v>
      </c>
      <c r="B165311" t="s">
        <v>181509</v>
      </c>
      <c r="C165311">
        <v>5280.07</v>
      </c>
      <c r="D165311" t="s">
        <v>11</v>
      </c>
      <c r="E165311" t="s">
        <v>179185</v>
      </c>
      <c r="F165311" t="s">
        <v>13</v>
      </c>
      <c r="G165311" t="s">
        <v>14</v>
      </c>
      <c r="H165311" t="s">
        <v>15</v>
      </c>
      <c r="I165311" t="s">
        <v>15</v>
      </c>
    </row>
    <row r="165312" spans="1:9" x14ac:dyDescent="0.3">
      <c r="A165312" t="s">
        <v>181575</v>
      </c>
      <c r="B165312" t="s">
        <v>181509</v>
      </c>
      <c r="C165312">
        <v>7968.12</v>
      </c>
      <c r="D165312" t="s">
        <v>11</v>
      </c>
      <c r="E165312" t="s">
        <v>179185</v>
      </c>
      <c r="F165312" t="s">
        <v>13</v>
      </c>
      <c r="G165312" t="s">
        <v>14</v>
      </c>
      <c r="H165312" t="s">
        <v>15</v>
      </c>
      <c r="I165312" t="s">
        <v>15</v>
      </c>
    </row>
    <row r="165313" spans="1:9" x14ac:dyDescent="0.3">
      <c r="A165313" t="s">
        <v>181576</v>
      </c>
      <c r="B165313" t="s">
        <v>181509</v>
      </c>
      <c r="C165313">
        <v>5520.2</v>
      </c>
      <c r="D165313" t="s">
        <v>11</v>
      </c>
      <c r="E165313" t="s">
        <v>179185</v>
      </c>
      <c r="F165313" t="s">
        <v>13</v>
      </c>
      <c r="G165313" t="s">
        <v>14</v>
      </c>
      <c r="H165313" t="s">
        <v>15</v>
      </c>
      <c r="I165313" t="s">
        <v>15</v>
      </c>
    </row>
    <row r="165314" spans="1:9" x14ac:dyDescent="0.3">
      <c r="A165314" t="s">
        <v>181577</v>
      </c>
      <c r="B165314" t="s">
        <v>181509</v>
      </c>
      <c r="C165314">
        <v>5952.08</v>
      </c>
      <c r="D165314" t="s">
        <v>11</v>
      </c>
      <c r="E165314" t="s">
        <v>179185</v>
      </c>
      <c r="F165314" t="s">
        <v>13</v>
      </c>
      <c r="G165314" t="s">
        <v>14</v>
      </c>
      <c r="H165314" t="s">
        <v>15</v>
      </c>
      <c r="I165314" t="s">
        <v>15</v>
      </c>
    </row>
    <row r="165315" spans="1:9" x14ac:dyDescent="0.3">
      <c r="A165315" t="s">
        <v>181578</v>
      </c>
      <c r="B165315" t="s">
        <v>181509</v>
      </c>
      <c r="C165315">
        <v>4992.08</v>
      </c>
      <c r="D165315" t="s">
        <v>11</v>
      </c>
      <c r="E165315" t="s">
        <v>179185</v>
      </c>
      <c r="F165315" t="s">
        <v>13</v>
      </c>
      <c r="G165315" t="s">
        <v>14</v>
      </c>
      <c r="H165315" t="s">
        <v>15</v>
      </c>
      <c r="I165315" t="s">
        <v>15</v>
      </c>
    </row>
    <row r="165316" spans="1:9" x14ac:dyDescent="0.3">
      <c r="A165316" t="s">
        <v>181579</v>
      </c>
      <c r="B165316" t="s">
        <v>181509</v>
      </c>
      <c r="C165316">
        <v>5376.08</v>
      </c>
      <c r="D165316" t="s">
        <v>11</v>
      </c>
      <c r="E165316" t="s">
        <v>179185</v>
      </c>
      <c r="F165316" t="s">
        <v>13</v>
      </c>
      <c r="G165316" t="s">
        <v>14</v>
      </c>
      <c r="H165316" t="s">
        <v>15</v>
      </c>
      <c r="I165316" t="s">
        <v>15</v>
      </c>
    </row>
    <row r="165317" spans="1:9" x14ac:dyDescent="0.3">
      <c r="A165317" t="s">
        <v>181580</v>
      </c>
      <c r="B165317" t="s">
        <v>181509</v>
      </c>
      <c r="C165317">
        <v>5808.1</v>
      </c>
      <c r="D165317" t="s">
        <v>11</v>
      </c>
      <c r="E165317" t="s">
        <v>179185</v>
      </c>
      <c r="F165317" t="s">
        <v>13</v>
      </c>
      <c r="G165317" t="s">
        <v>14</v>
      </c>
      <c r="H165317" t="s">
        <v>15</v>
      </c>
      <c r="I165317" t="s">
        <v>15</v>
      </c>
    </row>
    <row r="165318" spans="1:9" x14ac:dyDescent="0.3">
      <c r="A165318" t="s">
        <v>181581</v>
      </c>
      <c r="B165318" t="s">
        <v>181509</v>
      </c>
      <c r="C165318">
        <v>5760.08</v>
      </c>
      <c r="D165318" t="s">
        <v>11</v>
      </c>
      <c r="E165318" t="s">
        <v>179185</v>
      </c>
      <c r="F165318" t="s">
        <v>13</v>
      </c>
      <c r="G165318" t="s">
        <v>14</v>
      </c>
      <c r="H165318" t="s">
        <v>15</v>
      </c>
      <c r="I165318" t="s">
        <v>15</v>
      </c>
    </row>
    <row r="165319" spans="1:9" x14ac:dyDescent="0.3">
      <c r="A165319" t="s">
        <v>181582</v>
      </c>
      <c r="B165319" t="s">
        <v>181509</v>
      </c>
      <c r="C165319">
        <v>8496.1200000000008</v>
      </c>
      <c r="D165319" t="s">
        <v>11</v>
      </c>
      <c r="E165319" t="s">
        <v>179185</v>
      </c>
      <c r="F165319" t="s">
        <v>13</v>
      </c>
      <c r="G165319" t="s">
        <v>14</v>
      </c>
      <c r="H165319" t="s">
        <v>15</v>
      </c>
      <c r="I165319" t="s">
        <v>15</v>
      </c>
    </row>
    <row r="165320" spans="1:9" x14ac:dyDescent="0.3">
      <c r="A165320" t="s">
        <v>181583</v>
      </c>
      <c r="B165320" t="s">
        <v>181509</v>
      </c>
      <c r="C165320">
        <v>8568.1200000000008</v>
      </c>
      <c r="D165320" t="s">
        <v>11</v>
      </c>
      <c r="E165320" t="s">
        <v>179185</v>
      </c>
      <c r="F165320" t="s">
        <v>13</v>
      </c>
      <c r="G165320" t="s">
        <v>14</v>
      </c>
      <c r="H165320" t="s">
        <v>15</v>
      </c>
      <c r="I165320" t="s">
        <v>15</v>
      </c>
    </row>
    <row r="165321" spans="1:9" x14ac:dyDescent="0.3">
      <c r="A165321" t="s">
        <v>181584</v>
      </c>
      <c r="B165321" t="s">
        <v>181509</v>
      </c>
      <c r="C165321">
        <v>7488.29</v>
      </c>
      <c r="D165321" t="s">
        <v>11</v>
      </c>
      <c r="E165321" t="s">
        <v>179185</v>
      </c>
      <c r="F165321" t="s">
        <v>13</v>
      </c>
      <c r="G165321" t="s">
        <v>14</v>
      </c>
      <c r="H165321" t="s">
        <v>15</v>
      </c>
      <c r="I165321" t="s">
        <v>15</v>
      </c>
    </row>
    <row r="165322" spans="1:9" x14ac:dyDescent="0.3">
      <c r="A165322" t="s">
        <v>181585</v>
      </c>
      <c r="B165322" t="s">
        <v>181509</v>
      </c>
      <c r="C165322">
        <v>8256.31</v>
      </c>
      <c r="D165322" t="s">
        <v>11</v>
      </c>
      <c r="E165322" t="s">
        <v>179185</v>
      </c>
      <c r="F165322" t="s">
        <v>13</v>
      </c>
      <c r="G165322" t="s">
        <v>14</v>
      </c>
      <c r="H165322" t="s">
        <v>15</v>
      </c>
      <c r="I165322" t="s">
        <v>15</v>
      </c>
    </row>
    <row r="165323" spans="1:9" x14ac:dyDescent="0.3">
      <c r="A165323" t="s">
        <v>181586</v>
      </c>
      <c r="B165323" t="s">
        <v>181509</v>
      </c>
      <c r="C165323">
        <v>6264.09</v>
      </c>
      <c r="D165323" t="s">
        <v>11</v>
      </c>
      <c r="E165323" t="s">
        <v>179185</v>
      </c>
      <c r="F165323" t="s">
        <v>13</v>
      </c>
      <c r="G165323" t="s">
        <v>14</v>
      </c>
      <c r="H165323" t="s">
        <v>15</v>
      </c>
      <c r="I165323" t="s">
        <v>15</v>
      </c>
    </row>
    <row r="165324" spans="1:9" x14ac:dyDescent="0.3">
      <c r="A165324" t="s">
        <v>181587</v>
      </c>
      <c r="B165324" t="s">
        <v>181509</v>
      </c>
      <c r="C165324">
        <v>5184.08</v>
      </c>
      <c r="D165324" t="s">
        <v>11</v>
      </c>
      <c r="E165324" t="s">
        <v>179185</v>
      </c>
      <c r="F165324" t="s">
        <v>13</v>
      </c>
      <c r="G165324" t="s">
        <v>14</v>
      </c>
      <c r="H165324" t="s">
        <v>15</v>
      </c>
      <c r="I165324" t="s">
        <v>15</v>
      </c>
    </row>
    <row r="165325" spans="1:9" x14ac:dyDescent="0.3">
      <c r="A165325" t="s">
        <v>181588</v>
      </c>
      <c r="B165325" t="s">
        <v>181509</v>
      </c>
      <c r="C165325">
        <v>5568.09</v>
      </c>
      <c r="D165325" t="s">
        <v>11</v>
      </c>
      <c r="E165325" t="s">
        <v>179185</v>
      </c>
      <c r="F165325" t="s">
        <v>13</v>
      </c>
      <c r="G165325" t="s">
        <v>14</v>
      </c>
      <c r="H165325" t="s">
        <v>15</v>
      </c>
      <c r="I165325" t="s">
        <v>15</v>
      </c>
    </row>
    <row r="165326" spans="1:9" x14ac:dyDescent="0.3">
      <c r="A165326" t="s">
        <v>181589</v>
      </c>
      <c r="B165326" t="s">
        <v>181509</v>
      </c>
      <c r="C165326">
        <v>5736.08</v>
      </c>
      <c r="D165326" t="s">
        <v>11</v>
      </c>
      <c r="E165326" t="s">
        <v>179185</v>
      </c>
      <c r="F165326" t="s">
        <v>13</v>
      </c>
      <c r="G165326" t="s">
        <v>14</v>
      </c>
      <c r="H165326" t="s">
        <v>15</v>
      </c>
      <c r="I165326" t="s">
        <v>15</v>
      </c>
    </row>
    <row r="165327" spans="1:9" x14ac:dyDescent="0.3">
      <c r="A165327" t="s">
        <v>181590</v>
      </c>
      <c r="B165327" t="s">
        <v>181509</v>
      </c>
      <c r="C165327">
        <v>6120.09</v>
      </c>
      <c r="D165327" t="s">
        <v>11</v>
      </c>
      <c r="E165327" t="s">
        <v>179185</v>
      </c>
      <c r="F165327" t="s">
        <v>13</v>
      </c>
      <c r="G165327" t="s">
        <v>14</v>
      </c>
      <c r="H165327" t="s">
        <v>15</v>
      </c>
      <c r="I165327" t="s">
        <v>15</v>
      </c>
    </row>
    <row r="165328" spans="1:9" x14ac:dyDescent="0.3">
      <c r="A165328" t="s">
        <v>181591</v>
      </c>
      <c r="B165328" t="s">
        <v>181509</v>
      </c>
      <c r="C165328">
        <v>5952.08</v>
      </c>
      <c r="D165328" t="s">
        <v>11</v>
      </c>
      <c r="E165328" t="s">
        <v>179185</v>
      </c>
      <c r="F165328" t="s">
        <v>13</v>
      </c>
      <c r="G165328" t="s">
        <v>14</v>
      </c>
      <c r="H165328" t="s">
        <v>15</v>
      </c>
      <c r="I165328" t="s">
        <v>15</v>
      </c>
    </row>
    <row r="165329" spans="1:9" x14ac:dyDescent="0.3">
      <c r="A165329" t="s">
        <v>181592</v>
      </c>
      <c r="B165329" t="s">
        <v>181509</v>
      </c>
      <c r="C165329">
        <v>4776.07</v>
      </c>
      <c r="D165329" t="s">
        <v>11</v>
      </c>
      <c r="E165329" t="s">
        <v>179185</v>
      </c>
      <c r="F165329" t="s">
        <v>13</v>
      </c>
      <c r="G165329" t="s">
        <v>14</v>
      </c>
      <c r="H165329" t="s">
        <v>15</v>
      </c>
      <c r="I165329" t="s">
        <v>15</v>
      </c>
    </row>
    <row r="165330" spans="1:9" x14ac:dyDescent="0.3">
      <c r="A165330" t="s">
        <v>181593</v>
      </c>
      <c r="B165330" t="s">
        <v>181509</v>
      </c>
      <c r="C165330">
        <v>7488.29</v>
      </c>
      <c r="D165330" t="s">
        <v>11</v>
      </c>
      <c r="E165330" t="s">
        <v>179185</v>
      </c>
      <c r="F165330" t="s">
        <v>13</v>
      </c>
      <c r="G165330" t="s">
        <v>14</v>
      </c>
      <c r="H165330" t="s">
        <v>15</v>
      </c>
      <c r="I165330" t="s">
        <v>15</v>
      </c>
    </row>
    <row r="165331" spans="1:9" x14ac:dyDescent="0.3">
      <c r="A165331" t="s">
        <v>181594</v>
      </c>
      <c r="B165331" t="s">
        <v>181509</v>
      </c>
      <c r="C165331">
        <v>5472.08</v>
      </c>
      <c r="D165331" t="s">
        <v>11</v>
      </c>
      <c r="E165331" t="s">
        <v>179185</v>
      </c>
      <c r="F165331" t="s">
        <v>13</v>
      </c>
      <c r="G165331" t="s">
        <v>14</v>
      </c>
      <c r="H165331" t="s">
        <v>15</v>
      </c>
      <c r="I165331" t="s">
        <v>15</v>
      </c>
    </row>
    <row r="165332" spans="1:9" x14ac:dyDescent="0.3">
      <c r="A165332" t="s">
        <v>181595</v>
      </c>
      <c r="B165332" t="s">
        <v>181509</v>
      </c>
      <c r="C165332">
        <v>5856.09</v>
      </c>
      <c r="D165332" t="s">
        <v>11</v>
      </c>
      <c r="E165332" t="s">
        <v>179185</v>
      </c>
      <c r="F165332" t="s">
        <v>13</v>
      </c>
      <c r="G165332" t="s">
        <v>14</v>
      </c>
      <c r="H165332" t="s">
        <v>15</v>
      </c>
      <c r="I165332" t="s">
        <v>15</v>
      </c>
    </row>
    <row r="165333" spans="1:9" x14ac:dyDescent="0.3">
      <c r="A165333" t="s">
        <v>181596</v>
      </c>
      <c r="B165333" t="s">
        <v>181509</v>
      </c>
      <c r="C165333">
        <v>8256.31</v>
      </c>
      <c r="D165333" t="s">
        <v>11</v>
      </c>
      <c r="E165333" t="s">
        <v>179185</v>
      </c>
      <c r="F165333" t="s">
        <v>13</v>
      </c>
      <c r="G165333" t="s">
        <v>14</v>
      </c>
      <c r="H165333" t="s">
        <v>15</v>
      </c>
      <c r="I165333" t="s">
        <v>15</v>
      </c>
    </row>
    <row r="165334" spans="1:9" x14ac:dyDescent="0.3">
      <c r="A165334" t="s">
        <v>181597</v>
      </c>
      <c r="B165334" t="s">
        <v>181509</v>
      </c>
      <c r="C165334">
        <v>9168.1299999999992</v>
      </c>
      <c r="D165334" t="s">
        <v>11</v>
      </c>
      <c r="E165334" t="s">
        <v>179185</v>
      </c>
      <c r="F165334" t="s">
        <v>13</v>
      </c>
      <c r="G165334" t="s">
        <v>14</v>
      </c>
      <c r="H165334" t="s">
        <v>15</v>
      </c>
      <c r="I165334" t="s">
        <v>15</v>
      </c>
    </row>
    <row r="165335" spans="1:9" x14ac:dyDescent="0.3">
      <c r="A165335" t="s">
        <v>181598</v>
      </c>
      <c r="B165335" t="s">
        <v>181509</v>
      </c>
      <c r="C165335">
        <v>11376.15</v>
      </c>
      <c r="D165335" t="s">
        <v>11</v>
      </c>
      <c r="E165335" t="s">
        <v>179185</v>
      </c>
      <c r="F165335" t="s">
        <v>13</v>
      </c>
      <c r="G165335" t="s">
        <v>14</v>
      </c>
      <c r="H165335" t="s">
        <v>15</v>
      </c>
      <c r="I165335" t="s">
        <v>15</v>
      </c>
    </row>
    <row r="165336" spans="1:9" x14ac:dyDescent="0.3">
      <c r="A165336" t="s">
        <v>181599</v>
      </c>
      <c r="B165336" t="s">
        <v>181509</v>
      </c>
      <c r="C165336">
        <v>5184.08</v>
      </c>
      <c r="D165336" t="s">
        <v>11</v>
      </c>
      <c r="E165336" t="s">
        <v>179185</v>
      </c>
      <c r="F165336" t="s">
        <v>13</v>
      </c>
      <c r="G165336" t="s">
        <v>14</v>
      </c>
      <c r="H165336" t="s">
        <v>15</v>
      </c>
      <c r="I165336" t="s">
        <v>15</v>
      </c>
    </row>
    <row r="165337" spans="1:9" x14ac:dyDescent="0.3">
      <c r="A165337" t="s">
        <v>181600</v>
      </c>
      <c r="B165337" t="s">
        <v>181509</v>
      </c>
      <c r="C165337">
        <v>7872.12</v>
      </c>
      <c r="D165337" t="s">
        <v>11</v>
      </c>
      <c r="E165337" t="s">
        <v>179185</v>
      </c>
      <c r="F165337" t="s">
        <v>13</v>
      </c>
      <c r="G165337" t="s">
        <v>14</v>
      </c>
      <c r="H165337" t="s">
        <v>15</v>
      </c>
      <c r="I165337" t="s">
        <v>15</v>
      </c>
    </row>
    <row r="165338" spans="1:9" x14ac:dyDescent="0.3">
      <c r="A165338" t="s">
        <v>181601</v>
      </c>
      <c r="B165338" t="s">
        <v>181509</v>
      </c>
      <c r="C165338">
        <v>5088.08</v>
      </c>
      <c r="D165338" t="s">
        <v>11</v>
      </c>
      <c r="E165338" t="s">
        <v>179185</v>
      </c>
      <c r="F165338" t="s">
        <v>13</v>
      </c>
      <c r="G165338" t="s">
        <v>14</v>
      </c>
      <c r="H165338" t="s">
        <v>15</v>
      </c>
      <c r="I165338" t="s">
        <v>15</v>
      </c>
    </row>
    <row r="165339" spans="1:9" x14ac:dyDescent="0.3">
      <c r="A165339" t="s">
        <v>181602</v>
      </c>
      <c r="B165339" t="s">
        <v>181509</v>
      </c>
      <c r="C165339">
        <v>5856.09</v>
      </c>
      <c r="D165339" t="s">
        <v>11</v>
      </c>
      <c r="E165339" t="s">
        <v>179185</v>
      </c>
      <c r="F165339" t="s">
        <v>13</v>
      </c>
      <c r="G165339" t="s">
        <v>14</v>
      </c>
      <c r="H165339" t="s">
        <v>15</v>
      </c>
      <c r="I165339" t="s">
        <v>15</v>
      </c>
    </row>
    <row r="165340" spans="1:9" x14ac:dyDescent="0.3">
      <c r="A165340" t="s">
        <v>181603</v>
      </c>
      <c r="B165340" t="s">
        <v>181509</v>
      </c>
      <c r="C165340">
        <v>5928.05</v>
      </c>
      <c r="D165340" t="s">
        <v>11</v>
      </c>
      <c r="E165340" t="s">
        <v>179185</v>
      </c>
      <c r="F165340" t="s">
        <v>13</v>
      </c>
      <c r="G165340" t="s">
        <v>14</v>
      </c>
      <c r="H165340" t="s">
        <v>15</v>
      </c>
      <c r="I165340" t="s">
        <v>15</v>
      </c>
    </row>
    <row r="165341" spans="1:9" x14ac:dyDescent="0.3">
      <c r="A165341" t="s">
        <v>181604</v>
      </c>
      <c r="B165341" t="s">
        <v>181509</v>
      </c>
      <c r="C165341">
        <v>5952.08</v>
      </c>
      <c r="D165341" t="s">
        <v>11</v>
      </c>
      <c r="E165341" t="s">
        <v>179185</v>
      </c>
      <c r="F165341" t="s">
        <v>13</v>
      </c>
      <c r="G165341" t="s">
        <v>14</v>
      </c>
      <c r="H165341" t="s">
        <v>15</v>
      </c>
      <c r="I165341" t="s">
        <v>15</v>
      </c>
    </row>
    <row r="165342" spans="1:9" x14ac:dyDescent="0.3">
      <c r="A165342" t="s">
        <v>181605</v>
      </c>
      <c r="B165342" t="s">
        <v>181509</v>
      </c>
      <c r="C165342">
        <v>5472.08</v>
      </c>
      <c r="D165342" t="s">
        <v>11</v>
      </c>
      <c r="E165342" t="s">
        <v>179185</v>
      </c>
      <c r="F165342" t="s">
        <v>13</v>
      </c>
      <c r="G165342" t="s">
        <v>14</v>
      </c>
      <c r="H165342" t="s">
        <v>15</v>
      </c>
      <c r="I165342" t="s">
        <v>15</v>
      </c>
    </row>
    <row r="165343" spans="1:9" x14ac:dyDescent="0.3">
      <c r="A165343" t="s">
        <v>181606</v>
      </c>
      <c r="B165343" t="s">
        <v>181509</v>
      </c>
      <c r="C165343">
        <v>5856.23</v>
      </c>
      <c r="D165343" t="s">
        <v>11</v>
      </c>
      <c r="E165343" t="s">
        <v>179185</v>
      </c>
      <c r="F165343" t="s">
        <v>13</v>
      </c>
      <c r="G165343" t="s">
        <v>14</v>
      </c>
      <c r="H165343" t="s">
        <v>15</v>
      </c>
      <c r="I165343" t="s">
        <v>15</v>
      </c>
    </row>
    <row r="165344" spans="1:9" x14ac:dyDescent="0.3">
      <c r="A165344" t="s">
        <v>181607</v>
      </c>
      <c r="B165344" t="s">
        <v>181509</v>
      </c>
      <c r="C165344">
        <v>5904.09</v>
      </c>
      <c r="D165344" t="s">
        <v>11</v>
      </c>
      <c r="E165344" t="s">
        <v>179185</v>
      </c>
      <c r="F165344" t="s">
        <v>13</v>
      </c>
      <c r="G165344" t="s">
        <v>14</v>
      </c>
      <c r="H165344" t="s">
        <v>15</v>
      </c>
      <c r="I165344" t="s">
        <v>15</v>
      </c>
    </row>
    <row r="165345" spans="1:9" x14ac:dyDescent="0.3">
      <c r="A165345" t="s">
        <v>181608</v>
      </c>
      <c r="B165345" t="s">
        <v>181509</v>
      </c>
      <c r="C165345">
        <v>7776.11</v>
      </c>
      <c r="D165345" t="s">
        <v>11</v>
      </c>
      <c r="E165345" t="s">
        <v>179185</v>
      </c>
      <c r="F165345" t="s">
        <v>13</v>
      </c>
      <c r="G165345" t="s">
        <v>14</v>
      </c>
      <c r="H165345" t="s">
        <v>15</v>
      </c>
      <c r="I165345" t="s">
        <v>15</v>
      </c>
    </row>
    <row r="165346" spans="1:9" x14ac:dyDescent="0.3">
      <c r="A165346" t="s">
        <v>181609</v>
      </c>
      <c r="B165346" t="s">
        <v>181509</v>
      </c>
      <c r="C165346">
        <v>7872.11</v>
      </c>
      <c r="D165346" t="s">
        <v>11</v>
      </c>
      <c r="E165346" t="s">
        <v>179185</v>
      </c>
      <c r="F165346" t="s">
        <v>13</v>
      </c>
      <c r="G165346" t="s">
        <v>14</v>
      </c>
      <c r="H165346" t="s">
        <v>15</v>
      </c>
      <c r="I165346" t="s">
        <v>15</v>
      </c>
    </row>
    <row r="165347" spans="1:9" x14ac:dyDescent="0.3">
      <c r="A165347" t="s">
        <v>181610</v>
      </c>
      <c r="B165347" t="s">
        <v>181509</v>
      </c>
      <c r="C165347">
        <v>5760.08</v>
      </c>
      <c r="D165347" t="s">
        <v>11</v>
      </c>
      <c r="E165347" t="s">
        <v>179185</v>
      </c>
      <c r="F165347" t="s">
        <v>13</v>
      </c>
      <c r="G165347" t="s">
        <v>14</v>
      </c>
      <c r="H165347" t="s">
        <v>15</v>
      </c>
      <c r="I165347" t="s">
        <v>15</v>
      </c>
    </row>
    <row r="165348" spans="1:9" x14ac:dyDescent="0.3">
      <c r="A165348" t="s">
        <v>181611</v>
      </c>
      <c r="B165348" t="s">
        <v>181509</v>
      </c>
      <c r="C165348">
        <v>5184.08</v>
      </c>
      <c r="D165348" t="s">
        <v>11</v>
      </c>
      <c r="E165348" t="s">
        <v>179185</v>
      </c>
      <c r="F165348" t="s">
        <v>13</v>
      </c>
      <c r="G165348" t="s">
        <v>14</v>
      </c>
      <c r="H165348" t="s">
        <v>15</v>
      </c>
      <c r="I165348" t="s">
        <v>15</v>
      </c>
    </row>
    <row r="165349" spans="1:9" x14ac:dyDescent="0.3">
      <c r="A165349" t="s">
        <v>181612</v>
      </c>
      <c r="B165349" t="s">
        <v>181509</v>
      </c>
      <c r="C165349">
        <v>5568.09</v>
      </c>
      <c r="D165349" t="s">
        <v>11</v>
      </c>
      <c r="E165349" t="s">
        <v>179185</v>
      </c>
      <c r="F165349" t="s">
        <v>13</v>
      </c>
      <c r="G165349" t="s">
        <v>14</v>
      </c>
      <c r="H165349" t="s">
        <v>15</v>
      </c>
      <c r="I165349" t="s">
        <v>15</v>
      </c>
    </row>
    <row r="165350" spans="1:9" x14ac:dyDescent="0.3">
      <c r="A165350" t="s">
        <v>181613</v>
      </c>
      <c r="B165350" t="s">
        <v>181509</v>
      </c>
      <c r="C165350">
        <v>5568.2</v>
      </c>
      <c r="D165350" t="s">
        <v>11</v>
      </c>
      <c r="E165350" t="s">
        <v>179185</v>
      </c>
      <c r="F165350" t="s">
        <v>13</v>
      </c>
      <c r="G165350" t="s">
        <v>14</v>
      </c>
      <c r="H165350" t="s">
        <v>15</v>
      </c>
      <c r="I165350" t="s">
        <v>15</v>
      </c>
    </row>
    <row r="165351" spans="1:9" x14ac:dyDescent="0.3">
      <c r="A165351" t="s">
        <v>181614</v>
      </c>
      <c r="B165351" t="s">
        <v>181509</v>
      </c>
      <c r="C165351">
        <v>6100.88</v>
      </c>
      <c r="D165351" t="s">
        <v>11</v>
      </c>
      <c r="E165351" t="s">
        <v>179185</v>
      </c>
      <c r="F165351" t="s">
        <v>13</v>
      </c>
      <c r="G165351" t="s">
        <v>14</v>
      </c>
      <c r="H165351" t="s">
        <v>15</v>
      </c>
      <c r="I165351" t="s">
        <v>15</v>
      </c>
    </row>
    <row r="165352" spans="1:9" x14ac:dyDescent="0.3">
      <c r="A165352" t="s">
        <v>181615</v>
      </c>
      <c r="B165352" t="s">
        <v>181509</v>
      </c>
      <c r="C165352">
        <v>4896.07</v>
      </c>
      <c r="D165352" t="s">
        <v>11</v>
      </c>
      <c r="E165352" t="s">
        <v>179185</v>
      </c>
      <c r="F165352" t="s">
        <v>13</v>
      </c>
      <c r="G165352" t="s">
        <v>14</v>
      </c>
      <c r="H165352" t="s">
        <v>15</v>
      </c>
      <c r="I165352" t="s">
        <v>15</v>
      </c>
    </row>
    <row r="165353" spans="1:9" x14ac:dyDescent="0.3">
      <c r="A165353" t="s">
        <v>181616</v>
      </c>
      <c r="B165353" t="s">
        <v>181509</v>
      </c>
      <c r="C165353">
        <v>7872.11</v>
      </c>
      <c r="D165353" t="s">
        <v>11</v>
      </c>
      <c r="E165353" t="s">
        <v>179185</v>
      </c>
      <c r="F165353" t="s">
        <v>13</v>
      </c>
      <c r="G165353" t="s">
        <v>14</v>
      </c>
      <c r="H165353" t="s">
        <v>15</v>
      </c>
      <c r="I165353" t="s">
        <v>15</v>
      </c>
    </row>
    <row r="165354" spans="1:9" x14ac:dyDescent="0.3">
      <c r="A165354" t="s">
        <v>181617</v>
      </c>
      <c r="B165354" t="s">
        <v>181509</v>
      </c>
      <c r="C165354">
        <v>5664.08</v>
      </c>
      <c r="D165354" t="s">
        <v>11</v>
      </c>
      <c r="E165354" t="s">
        <v>179185</v>
      </c>
      <c r="F165354" t="s">
        <v>13</v>
      </c>
      <c r="G165354" t="s">
        <v>14</v>
      </c>
      <c r="H165354" t="s">
        <v>15</v>
      </c>
      <c r="I165354" t="s">
        <v>15</v>
      </c>
    </row>
    <row r="165355" spans="1:9" x14ac:dyDescent="0.3">
      <c r="A165355" t="s">
        <v>181618</v>
      </c>
      <c r="B165355" t="s">
        <v>181509</v>
      </c>
      <c r="C165355">
        <v>6048.09</v>
      </c>
      <c r="D165355" t="s">
        <v>11</v>
      </c>
      <c r="E165355" t="s">
        <v>179185</v>
      </c>
      <c r="F165355" t="s">
        <v>13</v>
      </c>
      <c r="G165355" t="s">
        <v>14</v>
      </c>
      <c r="H165355" t="s">
        <v>15</v>
      </c>
      <c r="I165355" t="s">
        <v>15</v>
      </c>
    </row>
    <row r="165356" spans="1:9" x14ac:dyDescent="0.3">
      <c r="A165356" t="s">
        <v>181619</v>
      </c>
      <c r="B165356" t="s">
        <v>181509</v>
      </c>
      <c r="C165356">
        <v>7968.12</v>
      </c>
      <c r="D165356" t="s">
        <v>11</v>
      </c>
      <c r="E165356" t="s">
        <v>179185</v>
      </c>
      <c r="F165356" t="s">
        <v>13</v>
      </c>
      <c r="G165356" t="s">
        <v>14</v>
      </c>
      <c r="H165356" t="s">
        <v>15</v>
      </c>
      <c r="I165356" t="s">
        <v>15</v>
      </c>
    </row>
    <row r="165357" spans="1:9" x14ac:dyDescent="0.3">
      <c r="A165357" t="s">
        <v>181620</v>
      </c>
      <c r="B165357" t="s">
        <v>181509</v>
      </c>
      <c r="C165357">
        <v>6336.09</v>
      </c>
      <c r="D165357" t="s">
        <v>11</v>
      </c>
      <c r="E165357" t="s">
        <v>179185</v>
      </c>
      <c r="F165357" t="s">
        <v>13</v>
      </c>
      <c r="G165357" t="s">
        <v>14</v>
      </c>
      <c r="H165357" t="s">
        <v>15</v>
      </c>
      <c r="I165357" t="s">
        <v>15</v>
      </c>
    </row>
    <row r="165358" spans="1:9" x14ac:dyDescent="0.3">
      <c r="A165358" t="s">
        <v>181621</v>
      </c>
      <c r="B165358" t="s">
        <v>181509</v>
      </c>
      <c r="C165358">
        <v>7512.1</v>
      </c>
      <c r="D165358" t="s">
        <v>11</v>
      </c>
      <c r="E165358" t="s">
        <v>179185</v>
      </c>
      <c r="F165358" t="s">
        <v>13</v>
      </c>
      <c r="G165358" t="s">
        <v>14</v>
      </c>
      <c r="H165358" t="s">
        <v>15</v>
      </c>
      <c r="I165358" t="s">
        <v>15</v>
      </c>
    </row>
    <row r="165359" spans="1:9" x14ac:dyDescent="0.3">
      <c r="A165359" t="s">
        <v>181622</v>
      </c>
      <c r="B165359" t="s">
        <v>181509</v>
      </c>
      <c r="C165359">
        <v>5760.09</v>
      </c>
      <c r="D165359" t="s">
        <v>11</v>
      </c>
      <c r="E165359" t="s">
        <v>179185</v>
      </c>
      <c r="F165359" t="s">
        <v>13</v>
      </c>
      <c r="G165359" t="s">
        <v>14</v>
      </c>
      <c r="H165359" t="s">
        <v>15</v>
      </c>
      <c r="I165359" t="s">
        <v>15</v>
      </c>
    </row>
    <row r="165360" spans="1:9" x14ac:dyDescent="0.3">
      <c r="A165360" t="s">
        <v>181623</v>
      </c>
      <c r="B165360" t="s">
        <v>181509</v>
      </c>
      <c r="C165360">
        <v>8064.13</v>
      </c>
      <c r="D165360" t="s">
        <v>11</v>
      </c>
      <c r="E165360" t="s">
        <v>179185</v>
      </c>
      <c r="F165360" t="s">
        <v>13</v>
      </c>
      <c r="G165360" t="s">
        <v>14</v>
      </c>
      <c r="H165360" t="s">
        <v>15</v>
      </c>
      <c r="I165360" t="s">
        <v>15</v>
      </c>
    </row>
    <row r="165361" spans="1:9" x14ac:dyDescent="0.3">
      <c r="A165361" t="s">
        <v>181624</v>
      </c>
      <c r="B165361" t="s">
        <v>181509</v>
      </c>
      <c r="C165361">
        <v>10464.17</v>
      </c>
      <c r="D165361" t="s">
        <v>11</v>
      </c>
      <c r="E165361" t="s">
        <v>179185</v>
      </c>
      <c r="F165361" t="s">
        <v>13</v>
      </c>
      <c r="G165361" t="s">
        <v>14</v>
      </c>
      <c r="H165361" t="s">
        <v>15</v>
      </c>
      <c r="I165361" t="s">
        <v>15</v>
      </c>
    </row>
    <row r="165362" spans="1:9" x14ac:dyDescent="0.3">
      <c r="A165362" t="s">
        <v>181625</v>
      </c>
      <c r="B165362" t="s">
        <v>181509</v>
      </c>
      <c r="C165362">
        <v>6192.11</v>
      </c>
      <c r="D165362" t="s">
        <v>11</v>
      </c>
      <c r="E165362" t="s">
        <v>179185</v>
      </c>
      <c r="F165362" t="s">
        <v>13</v>
      </c>
      <c r="G165362" t="s">
        <v>14</v>
      </c>
      <c r="H165362" t="s">
        <v>15</v>
      </c>
      <c r="I165362" t="s">
        <v>15</v>
      </c>
    </row>
    <row r="165363" spans="1:9" x14ac:dyDescent="0.3">
      <c r="A165363" t="s">
        <v>181626</v>
      </c>
      <c r="B165363" t="s">
        <v>181509</v>
      </c>
      <c r="C165363">
        <v>6624.08</v>
      </c>
      <c r="D165363" t="s">
        <v>11</v>
      </c>
      <c r="E165363" t="s">
        <v>179185</v>
      </c>
      <c r="F165363" t="s">
        <v>13</v>
      </c>
      <c r="G165363" t="s">
        <v>14</v>
      </c>
      <c r="H165363" t="s">
        <v>15</v>
      </c>
      <c r="I165363" t="s">
        <v>15</v>
      </c>
    </row>
    <row r="165364" spans="1:9" x14ac:dyDescent="0.3">
      <c r="A165364" t="s">
        <v>181627</v>
      </c>
      <c r="B165364" t="s">
        <v>181509</v>
      </c>
      <c r="C165364">
        <v>10396.950000000001</v>
      </c>
      <c r="D165364" t="s">
        <v>11</v>
      </c>
      <c r="E165364" t="s">
        <v>179185</v>
      </c>
      <c r="F165364" t="s">
        <v>13</v>
      </c>
      <c r="G165364" t="s">
        <v>14</v>
      </c>
      <c r="H165364" t="s">
        <v>15</v>
      </c>
      <c r="I165364" t="s">
        <v>15</v>
      </c>
    </row>
    <row r="165365" spans="1:9" x14ac:dyDescent="0.3">
      <c r="A165365" t="s">
        <v>181628</v>
      </c>
      <c r="B165365" t="s">
        <v>181509</v>
      </c>
      <c r="C165365">
        <v>10876.96</v>
      </c>
      <c r="D165365" t="s">
        <v>11</v>
      </c>
      <c r="E165365" t="s">
        <v>179185</v>
      </c>
      <c r="F165365" t="s">
        <v>13</v>
      </c>
      <c r="G165365" t="s">
        <v>14</v>
      </c>
      <c r="H165365" t="s">
        <v>15</v>
      </c>
      <c r="I165365" t="s">
        <v>15</v>
      </c>
    </row>
    <row r="165366" spans="1:9" x14ac:dyDescent="0.3">
      <c r="A165366" t="s">
        <v>181629</v>
      </c>
      <c r="B165366" t="s">
        <v>181509</v>
      </c>
      <c r="C165366">
        <v>5664.21</v>
      </c>
      <c r="D165366" t="s">
        <v>11</v>
      </c>
      <c r="E165366" t="s">
        <v>179185</v>
      </c>
      <c r="F165366" t="s">
        <v>13</v>
      </c>
      <c r="G165366" t="s">
        <v>14</v>
      </c>
      <c r="H165366" t="s">
        <v>15</v>
      </c>
      <c r="I165366" t="s">
        <v>15</v>
      </c>
    </row>
    <row r="165367" spans="1:9" x14ac:dyDescent="0.3">
      <c r="A165367" t="s">
        <v>181630</v>
      </c>
      <c r="B165367" t="s">
        <v>181509</v>
      </c>
      <c r="C165367">
        <v>5376.08</v>
      </c>
      <c r="D165367" t="s">
        <v>11</v>
      </c>
      <c r="E165367" t="s">
        <v>179185</v>
      </c>
      <c r="F165367" t="s">
        <v>13</v>
      </c>
      <c r="G165367" t="s">
        <v>14</v>
      </c>
      <c r="H165367" t="s">
        <v>15</v>
      </c>
      <c r="I165367" t="s">
        <v>15</v>
      </c>
    </row>
    <row r="165368" spans="1:9" x14ac:dyDescent="0.3">
      <c r="A165368" t="s">
        <v>181631</v>
      </c>
      <c r="B165368" t="s">
        <v>181509</v>
      </c>
      <c r="C165368">
        <v>5760.09</v>
      </c>
      <c r="D165368" t="s">
        <v>11</v>
      </c>
      <c r="E165368" t="s">
        <v>179185</v>
      </c>
      <c r="F165368" t="s">
        <v>13</v>
      </c>
      <c r="G165368" t="s">
        <v>14</v>
      </c>
      <c r="H165368" t="s">
        <v>15</v>
      </c>
      <c r="I165368" t="s">
        <v>15</v>
      </c>
    </row>
    <row r="165369" spans="1:9" x14ac:dyDescent="0.3">
      <c r="A165369" t="s">
        <v>181632</v>
      </c>
      <c r="B165369" t="s">
        <v>181509</v>
      </c>
      <c r="C165369">
        <v>5904.08</v>
      </c>
      <c r="D165369" t="s">
        <v>11</v>
      </c>
      <c r="E165369" t="s">
        <v>179185</v>
      </c>
      <c r="F165369" t="s">
        <v>13</v>
      </c>
      <c r="G165369" t="s">
        <v>14</v>
      </c>
      <c r="H165369" t="s">
        <v>15</v>
      </c>
      <c r="I165369" t="s">
        <v>15</v>
      </c>
    </row>
    <row r="165370" spans="1:9" x14ac:dyDescent="0.3">
      <c r="A165370" t="s">
        <v>181633</v>
      </c>
      <c r="B165370" t="s">
        <v>181509</v>
      </c>
      <c r="C165370">
        <v>6264.09</v>
      </c>
      <c r="D165370" t="s">
        <v>11</v>
      </c>
      <c r="E165370" t="s">
        <v>179185</v>
      </c>
      <c r="F165370" t="s">
        <v>13</v>
      </c>
      <c r="G165370" t="s">
        <v>14</v>
      </c>
      <c r="H165370" t="s">
        <v>15</v>
      </c>
      <c r="I165370" t="s">
        <v>15</v>
      </c>
    </row>
    <row r="165371" spans="1:9" x14ac:dyDescent="0.3">
      <c r="A165371" t="s">
        <v>181634</v>
      </c>
      <c r="B165371" t="s">
        <v>181509</v>
      </c>
      <c r="C165371">
        <v>7896.12</v>
      </c>
      <c r="D165371" t="s">
        <v>11</v>
      </c>
      <c r="E165371" t="s">
        <v>179185</v>
      </c>
      <c r="F165371" t="s">
        <v>13</v>
      </c>
      <c r="G165371" t="s">
        <v>14</v>
      </c>
      <c r="H165371" t="s">
        <v>15</v>
      </c>
      <c r="I165371" t="s">
        <v>15</v>
      </c>
    </row>
    <row r="165372" spans="1:9" x14ac:dyDescent="0.3">
      <c r="A165372" t="s">
        <v>181635</v>
      </c>
      <c r="B165372" t="s">
        <v>181509</v>
      </c>
      <c r="C165372">
        <v>7977.74</v>
      </c>
      <c r="D165372" t="s">
        <v>11</v>
      </c>
      <c r="E165372" t="s">
        <v>179185</v>
      </c>
      <c r="F165372" t="s">
        <v>13</v>
      </c>
      <c r="G165372" t="s">
        <v>14</v>
      </c>
      <c r="H165372" t="s">
        <v>15</v>
      </c>
      <c r="I165372" t="s">
        <v>15</v>
      </c>
    </row>
    <row r="165373" spans="1:9" x14ac:dyDescent="0.3">
      <c r="A165373" t="s">
        <v>181636</v>
      </c>
      <c r="B165373" t="s">
        <v>181509</v>
      </c>
      <c r="C165373">
        <v>5664.08</v>
      </c>
      <c r="D165373" t="s">
        <v>11</v>
      </c>
      <c r="E165373" t="s">
        <v>179185</v>
      </c>
      <c r="F165373" t="s">
        <v>13</v>
      </c>
      <c r="G165373" t="s">
        <v>14</v>
      </c>
      <c r="H165373" t="s">
        <v>15</v>
      </c>
      <c r="I165373" t="s">
        <v>15</v>
      </c>
    </row>
    <row r="165374" spans="1:9" x14ac:dyDescent="0.3">
      <c r="A165374" t="s">
        <v>181637</v>
      </c>
      <c r="B165374" t="s">
        <v>181509</v>
      </c>
      <c r="C165374">
        <v>6288.09</v>
      </c>
      <c r="D165374" t="s">
        <v>11</v>
      </c>
      <c r="E165374" t="s">
        <v>179185</v>
      </c>
      <c r="F165374" t="s">
        <v>13</v>
      </c>
      <c r="G165374" t="s">
        <v>14</v>
      </c>
      <c r="H165374" t="s">
        <v>15</v>
      </c>
      <c r="I165374" t="s">
        <v>15</v>
      </c>
    </row>
    <row r="165375" spans="1:9" x14ac:dyDescent="0.3">
      <c r="A165375" t="s">
        <v>181638</v>
      </c>
      <c r="B165375" t="s">
        <v>181509</v>
      </c>
      <c r="C165375">
        <v>7368.11</v>
      </c>
      <c r="D165375" t="s">
        <v>11</v>
      </c>
      <c r="E165375" t="s">
        <v>179185</v>
      </c>
      <c r="F165375" t="s">
        <v>13</v>
      </c>
      <c r="G165375" t="s">
        <v>14</v>
      </c>
      <c r="H165375" t="s">
        <v>15</v>
      </c>
      <c r="I165375" t="s">
        <v>15</v>
      </c>
    </row>
    <row r="165376" spans="1:9" x14ac:dyDescent="0.3">
      <c r="A165376" t="s">
        <v>181639</v>
      </c>
      <c r="B165376" t="s">
        <v>181509</v>
      </c>
      <c r="C165376">
        <v>8064.13</v>
      </c>
      <c r="D165376" t="s">
        <v>11</v>
      </c>
      <c r="E165376" t="s">
        <v>179185</v>
      </c>
      <c r="F165376" t="s">
        <v>13</v>
      </c>
      <c r="G165376" t="s">
        <v>14</v>
      </c>
      <c r="H165376" t="s">
        <v>15</v>
      </c>
      <c r="I165376" t="s">
        <v>15</v>
      </c>
    </row>
    <row r="165377" spans="1:9" x14ac:dyDescent="0.3">
      <c r="A165377" t="s">
        <v>181640</v>
      </c>
      <c r="B165377" t="s">
        <v>181509</v>
      </c>
      <c r="C165377">
        <v>6192.07</v>
      </c>
      <c r="D165377" t="s">
        <v>11</v>
      </c>
      <c r="E165377" t="s">
        <v>179185</v>
      </c>
      <c r="F165377" t="s">
        <v>13</v>
      </c>
      <c r="G165377" t="s">
        <v>14</v>
      </c>
      <c r="H165377" t="s">
        <v>15</v>
      </c>
      <c r="I165377" t="s">
        <v>15</v>
      </c>
    </row>
    <row r="165378" spans="1:9" x14ac:dyDescent="0.3">
      <c r="A165378" t="s">
        <v>181641</v>
      </c>
      <c r="B165378" t="s">
        <v>181509</v>
      </c>
      <c r="C165378">
        <v>8241.7199999999993</v>
      </c>
      <c r="D165378" t="s">
        <v>11</v>
      </c>
      <c r="E165378" t="s">
        <v>179185</v>
      </c>
      <c r="F165378" t="s">
        <v>13</v>
      </c>
      <c r="G165378" t="s">
        <v>14</v>
      </c>
      <c r="H165378" t="s">
        <v>15</v>
      </c>
      <c r="I165378" t="s">
        <v>15</v>
      </c>
    </row>
    <row r="165379" spans="1:9" x14ac:dyDescent="0.3">
      <c r="A165379" t="s">
        <v>181642</v>
      </c>
      <c r="B165379" t="s">
        <v>181509</v>
      </c>
      <c r="C165379">
        <v>5160.07</v>
      </c>
      <c r="D165379" t="s">
        <v>11</v>
      </c>
      <c r="E165379" t="s">
        <v>179185</v>
      </c>
      <c r="F165379" t="s">
        <v>13</v>
      </c>
      <c r="G165379" t="s">
        <v>14</v>
      </c>
      <c r="H165379" t="s">
        <v>15</v>
      </c>
      <c r="I165379" t="s">
        <v>15</v>
      </c>
    </row>
    <row r="165380" spans="1:9" x14ac:dyDescent="0.3">
      <c r="A165380" t="s">
        <v>181643</v>
      </c>
      <c r="B165380" t="s">
        <v>181509</v>
      </c>
      <c r="C165380">
        <v>8136.12</v>
      </c>
      <c r="D165380" t="s">
        <v>11</v>
      </c>
      <c r="E165380" t="s">
        <v>179185</v>
      </c>
      <c r="F165380" t="s">
        <v>13</v>
      </c>
      <c r="G165380" t="s">
        <v>14</v>
      </c>
      <c r="H165380" t="s">
        <v>15</v>
      </c>
      <c r="I165380" t="s">
        <v>15</v>
      </c>
    </row>
    <row r="165381" spans="1:9" x14ac:dyDescent="0.3">
      <c r="A165381" t="s">
        <v>181644</v>
      </c>
      <c r="B165381" t="s">
        <v>181509</v>
      </c>
      <c r="C165381">
        <v>6336.09</v>
      </c>
      <c r="D165381" t="s">
        <v>11</v>
      </c>
      <c r="E165381" t="s">
        <v>179185</v>
      </c>
      <c r="F165381" t="s">
        <v>13</v>
      </c>
      <c r="G165381" t="s">
        <v>14</v>
      </c>
      <c r="H165381" t="s">
        <v>15</v>
      </c>
      <c r="I165381" t="s">
        <v>15</v>
      </c>
    </row>
    <row r="165382" spans="1:9" x14ac:dyDescent="0.3">
      <c r="A165382" t="s">
        <v>181645</v>
      </c>
      <c r="B165382" t="s">
        <v>181509</v>
      </c>
      <c r="C165382">
        <v>9216.36</v>
      </c>
      <c r="D165382" t="s">
        <v>11</v>
      </c>
      <c r="E165382" t="s">
        <v>179185</v>
      </c>
      <c r="F165382" t="s">
        <v>13</v>
      </c>
      <c r="G165382" t="s">
        <v>14</v>
      </c>
      <c r="H165382" t="s">
        <v>15</v>
      </c>
      <c r="I165382" t="s">
        <v>15</v>
      </c>
    </row>
    <row r="165383" spans="1:9" x14ac:dyDescent="0.3">
      <c r="A165383" t="s">
        <v>181646</v>
      </c>
      <c r="B165383" t="s">
        <v>181509</v>
      </c>
      <c r="C165383">
        <v>8496.1200000000008</v>
      </c>
      <c r="D165383" t="s">
        <v>11</v>
      </c>
      <c r="E165383" t="s">
        <v>179185</v>
      </c>
      <c r="F165383" t="s">
        <v>13</v>
      </c>
      <c r="G165383" t="s">
        <v>14</v>
      </c>
      <c r="H165383" t="s">
        <v>15</v>
      </c>
      <c r="I165383" t="s">
        <v>15</v>
      </c>
    </row>
    <row r="165384" spans="1:9" x14ac:dyDescent="0.3">
      <c r="A165384" t="s">
        <v>181647</v>
      </c>
      <c r="B165384" t="s">
        <v>181509</v>
      </c>
      <c r="C165384">
        <v>5568.09</v>
      </c>
      <c r="D165384" t="s">
        <v>11</v>
      </c>
      <c r="E165384" t="s">
        <v>179185</v>
      </c>
      <c r="F165384" t="s">
        <v>13</v>
      </c>
      <c r="G165384" t="s">
        <v>14</v>
      </c>
      <c r="H165384" t="s">
        <v>15</v>
      </c>
      <c r="I165384" t="s">
        <v>15</v>
      </c>
    </row>
    <row r="165385" spans="1:9" x14ac:dyDescent="0.3">
      <c r="A165385" t="s">
        <v>181648</v>
      </c>
      <c r="B165385" t="s">
        <v>181509</v>
      </c>
      <c r="C165385">
        <v>6192.1</v>
      </c>
      <c r="D165385" t="s">
        <v>11</v>
      </c>
      <c r="E165385" t="s">
        <v>179185</v>
      </c>
      <c r="F165385" t="s">
        <v>13</v>
      </c>
      <c r="G165385" t="s">
        <v>14</v>
      </c>
      <c r="H165385" t="s">
        <v>15</v>
      </c>
      <c r="I165385" t="s">
        <v>15</v>
      </c>
    </row>
    <row r="165386" spans="1:9" x14ac:dyDescent="0.3">
      <c r="A165386" t="s">
        <v>181649</v>
      </c>
      <c r="B165386" t="s">
        <v>181509</v>
      </c>
      <c r="C165386">
        <v>5952.09</v>
      </c>
      <c r="D165386" t="s">
        <v>11</v>
      </c>
      <c r="E165386" t="s">
        <v>179185</v>
      </c>
      <c r="F165386" t="s">
        <v>13</v>
      </c>
      <c r="G165386" t="s">
        <v>14</v>
      </c>
      <c r="H165386" t="s">
        <v>15</v>
      </c>
      <c r="I165386" t="s">
        <v>15</v>
      </c>
    </row>
    <row r="165387" spans="1:9" x14ac:dyDescent="0.3">
      <c r="A165387" t="s">
        <v>181650</v>
      </c>
      <c r="B165387" t="s">
        <v>181509</v>
      </c>
      <c r="C165387">
        <v>8688.1299999999992</v>
      </c>
      <c r="D165387" t="s">
        <v>11</v>
      </c>
      <c r="E165387" t="s">
        <v>179185</v>
      </c>
      <c r="F165387" t="s">
        <v>13</v>
      </c>
      <c r="G165387" t="s">
        <v>14</v>
      </c>
      <c r="H165387" t="s">
        <v>15</v>
      </c>
      <c r="I165387" t="s">
        <v>15</v>
      </c>
    </row>
    <row r="165388" spans="1:9" x14ac:dyDescent="0.3">
      <c r="A165388" t="s">
        <v>181651</v>
      </c>
      <c r="B165388" t="s">
        <v>181509</v>
      </c>
      <c r="C165388">
        <v>6288.1</v>
      </c>
      <c r="D165388" t="s">
        <v>11</v>
      </c>
      <c r="E165388" t="s">
        <v>179185</v>
      </c>
      <c r="F165388" t="s">
        <v>13</v>
      </c>
      <c r="G165388" t="s">
        <v>14</v>
      </c>
      <c r="H165388" t="s">
        <v>15</v>
      </c>
      <c r="I165388" t="s">
        <v>15</v>
      </c>
    </row>
    <row r="165389" spans="1:9" x14ac:dyDescent="0.3">
      <c r="A165389" t="s">
        <v>181652</v>
      </c>
      <c r="B165389" t="s">
        <v>181509</v>
      </c>
      <c r="C165389">
        <v>6312.1</v>
      </c>
      <c r="D165389" t="s">
        <v>11</v>
      </c>
      <c r="E165389" t="s">
        <v>179185</v>
      </c>
      <c r="F165389" t="s">
        <v>13</v>
      </c>
      <c r="G165389" t="s">
        <v>14</v>
      </c>
      <c r="H165389" t="s">
        <v>15</v>
      </c>
      <c r="I165389" t="s">
        <v>15</v>
      </c>
    </row>
    <row r="165390" spans="1:9" x14ac:dyDescent="0.3">
      <c r="A165390" t="s">
        <v>181653</v>
      </c>
      <c r="B165390" t="s">
        <v>181509</v>
      </c>
      <c r="C165390">
        <v>7656.11</v>
      </c>
      <c r="D165390" t="s">
        <v>11</v>
      </c>
      <c r="E165390" t="s">
        <v>179185</v>
      </c>
      <c r="F165390" t="s">
        <v>13</v>
      </c>
      <c r="G165390" t="s">
        <v>14</v>
      </c>
      <c r="H165390" t="s">
        <v>15</v>
      </c>
      <c r="I165390" t="s">
        <v>15</v>
      </c>
    </row>
    <row r="165391" spans="1:9" x14ac:dyDescent="0.3">
      <c r="A165391" t="s">
        <v>181654</v>
      </c>
      <c r="B165391" t="s">
        <v>181509</v>
      </c>
      <c r="C165391">
        <v>6528.1</v>
      </c>
      <c r="D165391" t="s">
        <v>11</v>
      </c>
      <c r="E165391" t="s">
        <v>179185</v>
      </c>
      <c r="F165391" t="s">
        <v>13</v>
      </c>
      <c r="G165391" t="s">
        <v>14</v>
      </c>
      <c r="H165391" t="s">
        <v>15</v>
      </c>
      <c r="I165391" t="s">
        <v>15</v>
      </c>
    </row>
    <row r="165392" spans="1:9" x14ac:dyDescent="0.3">
      <c r="A165392" t="s">
        <v>181655</v>
      </c>
      <c r="B165392" t="s">
        <v>181509</v>
      </c>
      <c r="C165392">
        <v>6240.09</v>
      </c>
      <c r="D165392" t="s">
        <v>11</v>
      </c>
      <c r="E165392" t="s">
        <v>179185</v>
      </c>
      <c r="F165392" t="s">
        <v>13</v>
      </c>
      <c r="G165392" t="s">
        <v>14</v>
      </c>
      <c r="H165392" t="s">
        <v>15</v>
      </c>
      <c r="I165392" t="s">
        <v>15</v>
      </c>
    </row>
    <row r="165393" spans="1:9" x14ac:dyDescent="0.3">
      <c r="A165393" t="s">
        <v>181656</v>
      </c>
      <c r="B165393" t="s">
        <v>181509</v>
      </c>
      <c r="C165393">
        <v>8160.12</v>
      </c>
      <c r="D165393" t="s">
        <v>11</v>
      </c>
      <c r="E165393" t="s">
        <v>179185</v>
      </c>
      <c r="F165393" t="s">
        <v>13</v>
      </c>
      <c r="G165393" t="s">
        <v>14</v>
      </c>
      <c r="H165393" t="s">
        <v>15</v>
      </c>
      <c r="I165393" t="s">
        <v>15</v>
      </c>
    </row>
    <row r="165394" spans="1:9" x14ac:dyDescent="0.3">
      <c r="A165394" t="s">
        <v>181657</v>
      </c>
      <c r="B165394" t="s">
        <v>181509</v>
      </c>
      <c r="C165394">
        <v>6096.09</v>
      </c>
      <c r="D165394" t="s">
        <v>11</v>
      </c>
      <c r="E165394" t="s">
        <v>179185</v>
      </c>
      <c r="F165394" t="s">
        <v>13</v>
      </c>
      <c r="G165394" t="s">
        <v>14</v>
      </c>
      <c r="H165394" t="s">
        <v>15</v>
      </c>
      <c r="I165394" t="s">
        <v>15</v>
      </c>
    </row>
    <row r="165395" spans="1:9" x14ac:dyDescent="0.3">
      <c r="A165395" t="s">
        <v>181658</v>
      </c>
      <c r="B165395" t="s">
        <v>181509</v>
      </c>
      <c r="C165395">
        <v>6528.09</v>
      </c>
      <c r="D165395" t="s">
        <v>11</v>
      </c>
      <c r="E165395" t="s">
        <v>179185</v>
      </c>
      <c r="F165395" t="s">
        <v>13</v>
      </c>
      <c r="G165395" t="s">
        <v>14</v>
      </c>
      <c r="H165395" t="s">
        <v>15</v>
      </c>
      <c r="I165395" t="s">
        <v>15</v>
      </c>
    </row>
    <row r="165396" spans="1:9" x14ac:dyDescent="0.3">
      <c r="A165396" t="s">
        <v>181659</v>
      </c>
      <c r="B165396" t="s">
        <v>181509</v>
      </c>
      <c r="C165396">
        <v>5568.09</v>
      </c>
      <c r="D165396" t="s">
        <v>11</v>
      </c>
      <c r="E165396" t="s">
        <v>179185</v>
      </c>
      <c r="F165396" t="s">
        <v>13</v>
      </c>
      <c r="G165396" t="s">
        <v>14</v>
      </c>
      <c r="H165396" t="s">
        <v>15</v>
      </c>
      <c r="I165396" t="s">
        <v>15</v>
      </c>
    </row>
    <row r="165397" spans="1:9" x14ac:dyDescent="0.3">
      <c r="A165397" t="s">
        <v>181660</v>
      </c>
      <c r="B165397" t="s">
        <v>181509</v>
      </c>
      <c r="C165397">
        <v>5952.1</v>
      </c>
      <c r="D165397" t="s">
        <v>11</v>
      </c>
      <c r="E165397" t="s">
        <v>179185</v>
      </c>
      <c r="F165397" t="s">
        <v>13</v>
      </c>
      <c r="G165397" t="s">
        <v>14</v>
      </c>
      <c r="H165397" t="s">
        <v>15</v>
      </c>
      <c r="I165397" t="s">
        <v>15</v>
      </c>
    </row>
    <row r="165398" spans="1:9" x14ac:dyDescent="0.3">
      <c r="A165398" t="s">
        <v>181661</v>
      </c>
      <c r="B165398" t="s">
        <v>181509</v>
      </c>
      <c r="C165398">
        <v>6336.09</v>
      </c>
      <c r="D165398" t="s">
        <v>11</v>
      </c>
      <c r="E165398" t="s">
        <v>179185</v>
      </c>
      <c r="F165398" t="s">
        <v>13</v>
      </c>
      <c r="G165398" t="s">
        <v>14</v>
      </c>
      <c r="H165398" t="s">
        <v>15</v>
      </c>
      <c r="I165398" t="s">
        <v>15</v>
      </c>
    </row>
    <row r="165399" spans="1:9" x14ac:dyDescent="0.3">
      <c r="A165399" t="s">
        <v>181662</v>
      </c>
      <c r="B165399" t="s">
        <v>181509</v>
      </c>
      <c r="C165399">
        <v>12576.46</v>
      </c>
      <c r="D165399" t="s">
        <v>11</v>
      </c>
      <c r="E165399" t="s">
        <v>179185</v>
      </c>
      <c r="F165399" t="s">
        <v>13</v>
      </c>
      <c r="G165399" t="s">
        <v>14</v>
      </c>
      <c r="H165399" t="s">
        <v>15</v>
      </c>
      <c r="I165399" t="s">
        <v>15</v>
      </c>
    </row>
    <row r="165400" spans="1:9" x14ac:dyDescent="0.3">
      <c r="A165400" t="s">
        <v>181663</v>
      </c>
      <c r="B165400" t="s">
        <v>181509</v>
      </c>
      <c r="C165400">
        <v>10848.17</v>
      </c>
      <c r="D165400" t="s">
        <v>11</v>
      </c>
      <c r="E165400" t="s">
        <v>179185</v>
      </c>
      <c r="F165400" t="s">
        <v>13</v>
      </c>
      <c r="G165400" t="s">
        <v>14</v>
      </c>
      <c r="H165400" t="s">
        <v>15</v>
      </c>
      <c r="I165400" t="s">
        <v>15</v>
      </c>
    </row>
    <row r="165401" spans="1:9" x14ac:dyDescent="0.3">
      <c r="A165401" t="s">
        <v>181664</v>
      </c>
      <c r="B165401" t="s">
        <v>181509</v>
      </c>
      <c r="C165401">
        <v>7344.11</v>
      </c>
      <c r="D165401" t="s">
        <v>11</v>
      </c>
      <c r="E165401" t="s">
        <v>179185</v>
      </c>
      <c r="F165401" t="s">
        <v>13</v>
      </c>
      <c r="G165401" t="s">
        <v>14</v>
      </c>
      <c r="H165401" t="s">
        <v>15</v>
      </c>
      <c r="I165401" t="s">
        <v>15</v>
      </c>
    </row>
    <row r="165402" spans="1:9" x14ac:dyDescent="0.3">
      <c r="A165402" t="s">
        <v>181665</v>
      </c>
      <c r="B165402" t="s">
        <v>181509</v>
      </c>
      <c r="C165402">
        <v>8352.14</v>
      </c>
      <c r="D165402" t="s">
        <v>11</v>
      </c>
      <c r="E165402" t="s">
        <v>179185</v>
      </c>
      <c r="F165402" t="s">
        <v>13</v>
      </c>
      <c r="G165402" t="s">
        <v>14</v>
      </c>
      <c r="H165402" t="s">
        <v>15</v>
      </c>
      <c r="I165402" t="s">
        <v>15</v>
      </c>
    </row>
    <row r="165403" spans="1:9" x14ac:dyDescent="0.3">
      <c r="A165403" t="s">
        <v>181666</v>
      </c>
      <c r="B165403" t="s">
        <v>181509</v>
      </c>
      <c r="C165403">
        <v>7776.11</v>
      </c>
      <c r="D165403" t="s">
        <v>11</v>
      </c>
      <c r="E165403" t="s">
        <v>179185</v>
      </c>
      <c r="F165403" t="s">
        <v>13</v>
      </c>
      <c r="G165403" t="s">
        <v>14</v>
      </c>
      <c r="H165403" t="s">
        <v>15</v>
      </c>
      <c r="I165403" t="s">
        <v>15</v>
      </c>
    </row>
    <row r="165404" spans="1:9" x14ac:dyDescent="0.3">
      <c r="A165404" t="s">
        <v>181667</v>
      </c>
      <c r="B165404" t="s">
        <v>181509</v>
      </c>
      <c r="C165404">
        <v>8064.12</v>
      </c>
      <c r="D165404" t="s">
        <v>11</v>
      </c>
      <c r="E165404" t="s">
        <v>179185</v>
      </c>
      <c r="F165404" t="s">
        <v>13</v>
      </c>
      <c r="G165404" t="s">
        <v>14</v>
      </c>
      <c r="H165404" t="s">
        <v>15</v>
      </c>
      <c r="I165404" t="s">
        <v>15</v>
      </c>
    </row>
    <row r="165405" spans="1:9" x14ac:dyDescent="0.3">
      <c r="A165405" t="s">
        <v>181668</v>
      </c>
      <c r="B165405" t="s">
        <v>181509</v>
      </c>
      <c r="C165405">
        <v>8832.14</v>
      </c>
      <c r="D165405" t="s">
        <v>11</v>
      </c>
      <c r="E165405" t="s">
        <v>179185</v>
      </c>
      <c r="F165405" t="s">
        <v>13</v>
      </c>
      <c r="G165405" t="s">
        <v>14</v>
      </c>
      <c r="H165405" t="s">
        <v>15</v>
      </c>
      <c r="I165405" t="s">
        <v>15</v>
      </c>
    </row>
    <row r="165406" spans="1:9" x14ac:dyDescent="0.3">
      <c r="A165406" t="s">
        <v>181669</v>
      </c>
      <c r="B165406" t="s">
        <v>181509</v>
      </c>
      <c r="C165406">
        <v>11616.18</v>
      </c>
      <c r="D165406" t="s">
        <v>11</v>
      </c>
      <c r="E165406" t="s">
        <v>179185</v>
      </c>
      <c r="F165406" t="s">
        <v>13</v>
      </c>
      <c r="G165406" t="s">
        <v>14</v>
      </c>
      <c r="H165406" t="s">
        <v>15</v>
      </c>
      <c r="I165406" t="s">
        <v>15</v>
      </c>
    </row>
    <row r="165407" spans="1:9" x14ac:dyDescent="0.3">
      <c r="A165407" t="s">
        <v>181670</v>
      </c>
      <c r="B165407" t="s">
        <v>181509</v>
      </c>
      <c r="C165407">
        <v>8064.11</v>
      </c>
      <c r="D165407" t="s">
        <v>11</v>
      </c>
      <c r="E165407" t="s">
        <v>179185</v>
      </c>
      <c r="F165407" t="s">
        <v>13</v>
      </c>
      <c r="G165407" t="s">
        <v>14</v>
      </c>
      <c r="H165407" t="s">
        <v>15</v>
      </c>
      <c r="I165407" t="s">
        <v>15</v>
      </c>
    </row>
    <row r="165408" spans="1:9" x14ac:dyDescent="0.3">
      <c r="A165408" t="s">
        <v>181671</v>
      </c>
      <c r="B165408" t="s">
        <v>181509</v>
      </c>
      <c r="C165408">
        <v>10080.08</v>
      </c>
      <c r="D165408" t="s">
        <v>11</v>
      </c>
      <c r="E165408" t="s">
        <v>179185</v>
      </c>
      <c r="F165408" t="s">
        <v>13</v>
      </c>
      <c r="G165408" t="s">
        <v>14</v>
      </c>
      <c r="H165408" t="s">
        <v>15</v>
      </c>
      <c r="I165408" t="s">
        <v>15</v>
      </c>
    </row>
    <row r="165409" spans="1:9" x14ac:dyDescent="0.3">
      <c r="A165409" t="s">
        <v>181672</v>
      </c>
      <c r="B165409" t="s">
        <v>181509</v>
      </c>
      <c r="C165409">
        <v>7152.1</v>
      </c>
      <c r="D165409" t="s">
        <v>11</v>
      </c>
      <c r="E165409" t="s">
        <v>179185</v>
      </c>
      <c r="F165409" t="s">
        <v>13</v>
      </c>
      <c r="G165409" t="s">
        <v>14</v>
      </c>
      <c r="H165409" t="s">
        <v>15</v>
      </c>
      <c r="I165409" t="s">
        <v>15</v>
      </c>
    </row>
    <row r="165410" spans="1:9" x14ac:dyDescent="0.3">
      <c r="A165410" t="s">
        <v>181673</v>
      </c>
      <c r="B165410" t="s">
        <v>181509</v>
      </c>
      <c r="C165410">
        <v>7776.29</v>
      </c>
      <c r="D165410" t="s">
        <v>11</v>
      </c>
      <c r="E165410" t="s">
        <v>179185</v>
      </c>
      <c r="F165410" t="s">
        <v>13</v>
      </c>
      <c r="G165410" t="s">
        <v>14</v>
      </c>
      <c r="H165410" t="s">
        <v>15</v>
      </c>
      <c r="I165410" t="s">
        <v>15</v>
      </c>
    </row>
    <row r="165411" spans="1:9" x14ac:dyDescent="0.3">
      <c r="A165411" t="s">
        <v>181674</v>
      </c>
      <c r="B165411" t="s">
        <v>181509</v>
      </c>
      <c r="C165411">
        <v>7488.11</v>
      </c>
      <c r="D165411" t="s">
        <v>11</v>
      </c>
      <c r="E165411" t="s">
        <v>179185</v>
      </c>
      <c r="F165411" t="s">
        <v>13</v>
      </c>
      <c r="G165411" t="s">
        <v>14</v>
      </c>
      <c r="H165411" t="s">
        <v>15</v>
      </c>
      <c r="I165411" t="s">
        <v>15</v>
      </c>
    </row>
    <row r="165412" spans="1:9" x14ac:dyDescent="0.3">
      <c r="A165412" t="s">
        <v>181675</v>
      </c>
      <c r="B165412" t="s">
        <v>181509</v>
      </c>
      <c r="C165412">
        <v>8832.15</v>
      </c>
      <c r="D165412" t="s">
        <v>11</v>
      </c>
      <c r="E165412" t="s">
        <v>179185</v>
      </c>
      <c r="F165412" t="s">
        <v>13</v>
      </c>
      <c r="G165412" t="s">
        <v>14</v>
      </c>
      <c r="H165412" t="s">
        <v>15</v>
      </c>
      <c r="I165412" t="s">
        <v>15</v>
      </c>
    </row>
    <row r="165413" spans="1:9" x14ac:dyDescent="0.3">
      <c r="A165413" t="s">
        <v>181676</v>
      </c>
      <c r="B165413" t="s">
        <v>181509</v>
      </c>
      <c r="C165413">
        <v>8928.32</v>
      </c>
      <c r="D165413" t="s">
        <v>11</v>
      </c>
      <c r="E165413" t="s">
        <v>179185</v>
      </c>
      <c r="F165413" t="s">
        <v>13</v>
      </c>
      <c r="G165413" t="s">
        <v>14</v>
      </c>
      <c r="H165413" t="s">
        <v>15</v>
      </c>
      <c r="I165413" t="s">
        <v>15</v>
      </c>
    </row>
    <row r="165414" spans="1:9" x14ac:dyDescent="0.3">
      <c r="A165414" t="s">
        <v>181677</v>
      </c>
      <c r="B165414" t="s">
        <v>181509</v>
      </c>
      <c r="C165414">
        <v>14112.22</v>
      </c>
      <c r="D165414" t="s">
        <v>11</v>
      </c>
      <c r="E165414" t="s">
        <v>179185</v>
      </c>
      <c r="F165414" t="s">
        <v>13</v>
      </c>
      <c r="G165414" t="s">
        <v>14</v>
      </c>
      <c r="H165414" t="s">
        <v>15</v>
      </c>
      <c r="I165414" t="s">
        <v>15</v>
      </c>
    </row>
    <row r="165415" spans="1:9" x14ac:dyDescent="0.3">
      <c r="A165415" t="s">
        <v>181678</v>
      </c>
      <c r="B165415" t="s">
        <v>181509</v>
      </c>
      <c r="C165415">
        <v>9532.9500000000007</v>
      </c>
      <c r="D165415" t="s">
        <v>11</v>
      </c>
      <c r="E165415" t="s">
        <v>179185</v>
      </c>
      <c r="F165415" t="s">
        <v>13</v>
      </c>
      <c r="G165415" t="s">
        <v>14</v>
      </c>
      <c r="H165415" t="s">
        <v>15</v>
      </c>
      <c r="I165415" t="s">
        <v>15</v>
      </c>
    </row>
    <row r="165416" spans="1:9" x14ac:dyDescent="0.3">
      <c r="A165416" t="s">
        <v>181679</v>
      </c>
      <c r="B165416" t="s">
        <v>181509</v>
      </c>
      <c r="C165416">
        <v>7920.13</v>
      </c>
      <c r="D165416" t="s">
        <v>11</v>
      </c>
      <c r="E165416" t="s">
        <v>179185</v>
      </c>
      <c r="F165416" t="s">
        <v>13</v>
      </c>
      <c r="G165416" t="s">
        <v>14</v>
      </c>
      <c r="H165416" t="s">
        <v>15</v>
      </c>
      <c r="I165416" t="s">
        <v>15</v>
      </c>
    </row>
    <row r="165417" spans="1:9" x14ac:dyDescent="0.3">
      <c r="A165417" t="s">
        <v>181680</v>
      </c>
      <c r="B165417" t="s">
        <v>181509</v>
      </c>
      <c r="C165417">
        <v>8544.1299999999992</v>
      </c>
      <c r="D165417" t="s">
        <v>11</v>
      </c>
      <c r="E165417" t="s">
        <v>179185</v>
      </c>
      <c r="F165417" t="s">
        <v>13</v>
      </c>
      <c r="G165417" t="s">
        <v>14</v>
      </c>
      <c r="H165417" t="s">
        <v>15</v>
      </c>
      <c r="I165417" t="s">
        <v>15</v>
      </c>
    </row>
    <row r="165418" spans="1:9" x14ac:dyDescent="0.3">
      <c r="A165418" t="s">
        <v>181681</v>
      </c>
      <c r="B165418" t="s">
        <v>181509</v>
      </c>
      <c r="C165418">
        <v>8832.1299999999992</v>
      </c>
      <c r="D165418" t="s">
        <v>11</v>
      </c>
      <c r="E165418" t="s">
        <v>179185</v>
      </c>
      <c r="F165418" t="s">
        <v>13</v>
      </c>
      <c r="G165418" t="s">
        <v>14</v>
      </c>
      <c r="H165418" t="s">
        <v>15</v>
      </c>
      <c r="I165418" t="s">
        <v>15</v>
      </c>
    </row>
    <row r="165419" spans="1:9" x14ac:dyDescent="0.3">
      <c r="A165419" t="s">
        <v>181682</v>
      </c>
      <c r="B165419" t="s">
        <v>181509</v>
      </c>
      <c r="C165419">
        <v>12576.18</v>
      </c>
      <c r="D165419" t="s">
        <v>11</v>
      </c>
      <c r="E165419" t="s">
        <v>179185</v>
      </c>
      <c r="F165419" t="s">
        <v>13</v>
      </c>
      <c r="G165419" t="s">
        <v>14</v>
      </c>
      <c r="H165419" t="s">
        <v>15</v>
      </c>
      <c r="I165419" t="s">
        <v>15</v>
      </c>
    </row>
    <row r="165420" spans="1:9" x14ac:dyDescent="0.3">
      <c r="A165420" t="s">
        <v>181683</v>
      </c>
      <c r="B165420" t="s">
        <v>181509</v>
      </c>
      <c r="C165420">
        <v>8688.14</v>
      </c>
      <c r="D165420" t="s">
        <v>11</v>
      </c>
      <c r="E165420" t="s">
        <v>179185</v>
      </c>
      <c r="F165420" t="s">
        <v>13</v>
      </c>
      <c r="G165420" t="s">
        <v>14</v>
      </c>
      <c r="H165420" t="s">
        <v>15</v>
      </c>
      <c r="I165420" t="s">
        <v>15</v>
      </c>
    </row>
    <row r="165421" spans="1:9" x14ac:dyDescent="0.3">
      <c r="A165421" t="s">
        <v>181684</v>
      </c>
      <c r="B165421" t="s">
        <v>181509</v>
      </c>
      <c r="C165421">
        <v>11121.77</v>
      </c>
      <c r="D165421" t="s">
        <v>11</v>
      </c>
      <c r="E165421" t="s">
        <v>179185</v>
      </c>
      <c r="F165421" t="s">
        <v>13</v>
      </c>
      <c r="G165421" t="s">
        <v>14</v>
      </c>
      <c r="H165421" t="s">
        <v>15</v>
      </c>
      <c r="I165421" t="s">
        <v>15</v>
      </c>
    </row>
    <row r="165422" spans="1:9" x14ac:dyDescent="0.3">
      <c r="A165422" t="s">
        <v>181685</v>
      </c>
      <c r="B165422" t="s">
        <v>181509</v>
      </c>
      <c r="C165422">
        <v>7536.11</v>
      </c>
      <c r="D165422" t="s">
        <v>11</v>
      </c>
      <c r="E165422" t="s">
        <v>179185</v>
      </c>
      <c r="F165422" t="s">
        <v>13</v>
      </c>
      <c r="G165422" t="s">
        <v>14</v>
      </c>
      <c r="H165422" t="s">
        <v>15</v>
      </c>
      <c r="I165422" t="s">
        <v>15</v>
      </c>
    </row>
    <row r="165423" spans="1:9" x14ac:dyDescent="0.3">
      <c r="A165423" t="s">
        <v>181686</v>
      </c>
      <c r="B165423" t="s">
        <v>181509</v>
      </c>
      <c r="C165423">
        <v>9024.14</v>
      </c>
      <c r="D165423" t="s">
        <v>11</v>
      </c>
      <c r="E165423" t="s">
        <v>179185</v>
      </c>
      <c r="F165423" t="s">
        <v>13</v>
      </c>
      <c r="G165423" t="s">
        <v>14</v>
      </c>
      <c r="H165423" t="s">
        <v>15</v>
      </c>
      <c r="I165423" t="s">
        <v>15</v>
      </c>
    </row>
    <row r="165424" spans="1:9" x14ac:dyDescent="0.3">
      <c r="A165424" t="s">
        <v>181687</v>
      </c>
      <c r="B165424" t="s">
        <v>181509</v>
      </c>
      <c r="C165424">
        <v>7536.11</v>
      </c>
      <c r="D165424" t="s">
        <v>11</v>
      </c>
      <c r="E165424" t="s">
        <v>179185</v>
      </c>
      <c r="F165424" t="s">
        <v>13</v>
      </c>
      <c r="G165424" t="s">
        <v>14</v>
      </c>
      <c r="H165424" t="s">
        <v>15</v>
      </c>
      <c r="I165424" t="s">
        <v>15</v>
      </c>
    </row>
    <row r="165425" spans="1:9" x14ac:dyDescent="0.3">
      <c r="A165425" t="s">
        <v>181688</v>
      </c>
      <c r="B165425" t="s">
        <v>181509</v>
      </c>
      <c r="C165425">
        <v>11232.18</v>
      </c>
      <c r="D165425" t="s">
        <v>11</v>
      </c>
      <c r="E165425" t="s">
        <v>179185</v>
      </c>
      <c r="F165425" t="s">
        <v>13</v>
      </c>
      <c r="G165425" t="s">
        <v>14</v>
      </c>
      <c r="H165425" t="s">
        <v>15</v>
      </c>
      <c r="I165425" t="s">
        <v>15</v>
      </c>
    </row>
    <row r="165426" spans="1:9" x14ac:dyDescent="0.3">
      <c r="A165426" t="s">
        <v>181689</v>
      </c>
      <c r="B165426" t="s">
        <v>181509</v>
      </c>
      <c r="C165426">
        <v>8640.1299999999992</v>
      </c>
      <c r="D165426" t="s">
        <v>11</v>
      </c>
      <c r="E165426" t="s">
        <v>179185</v>
      </c>
      <c r="F165426" t="s">
        <v>13</v>
      </c>
      <c r="G165426" t="s">
        <v>14</v>
      </c>
      <c r="H165426" t="s">
        <v>15</v>
      </c>
      <c r="I165426" t="s">
        <v>15</v>
      </c>
    </row>
    <row r="165427" spans="1:9" x14ac:dyDescent="0.3">
      <c r="A165427" t="s">
        <v>181690</v>
      </c>
      <c r="B165427" t="s">
        <v>181509</v>
      </c>
      <c r="C165427">
        <v>8160.12</v>
      </c>
      <c r="D165427" t="s">
        <v>11</v>
      </c>
      <c r="E165427" t="s">
        <v>179185</v>
      </c>
      <c r="F165427" t="s">
        <v>13</v>
      </c>
      <c r="G165427" t="s">
        <v>14</v>
      </c>
      <c r="H165427" t="s">
        <v>15</v>
      </c>
      <c r="I165427" t="s">
        <v>15</v>
      </c>
    </row>
    <row r="165428" spans="1:9" x14ac:dyDescent="0.3">
      <c r="A165428" t="s">
        <v>181691</v>
      </c>
      <c r="B165428" t="s">
        <v>181509</v>
      </c>
      <c r="C165428">
        <v>8928.14</v>
      </c>
      <c r="D165428" t="s">
        <v>11</v>
      </c>
      <c r="E165428" t="s">
        <v>179185</v>
      </c>
      <c r="F165428" t="s">
        <v>13</v>
      </c>
      <c r="G165428" t="s">
        <v>14</v>
      </c>
      <c r="H165428" t="s">
        <v>15</v>
      </c>
      <c r="I165428" t="s">
        <v>15</v>
      </c>
    </row>
    <row r="165429" spans="1:9" x14ac:dyDescent="0.3">
      <c r="A165429" t="s">
        <v>181692</v>
      </c>
      <c r="B165429" t="s">
        <v>181509</v>
      </c>
      <c r="C165429">
        <v>9216.14</v>
      </c>
      <c r="D165429" t="s">
        <v>11</v>
      </c>
      <c r="E165429" t="s">
        <v>179185</v>
      </c>
      <c r="F165429" t="s">
        <v>13</v>
      </c>
      <c r="G165429" t="s">
        <v>14</v>
      </c>
      <c r="H165429" t="s">
        <v>15</v>
      </c>
      <c r="I165429" t="s">
        <v>15</v>
      </c>
    </row>
    <row r="165430" spans="1:9" x14ac:dyDescent="0.3">
      <c r="A165430" t="s">
        <v>181693</v>
      </c>
      <c r="B165430" t="s">
        <v>181509</v>
      </c>
      <c r="C165430">
        <v>12744.2</v>
      </c>
      <c r="D165430" t="s">
        <v>11</v>
      </c>
      <c r="E165430" t="s">
        <v>179185</v>
      </c>
      <c r="F165430" t="s">
        <v>13</v>
      </c>
      <c r="G165430" t="s">
        <v>14</v>
      </c>
      <c r="H165430" t="s">
        <v>15</v>
      </c>
      <c r="I165430" t="s">
        <v>15</v>
      </c>
    </row>
    <row r="165431" spans="1:9" x14ac:dyDescent="0.3">
      <c r="A165431" t="s">
        <v>181694</v>
      </c>
      <c r="B165431" t="s">
        <v>181509</v>
      </c>
      <c r="C165431">
        <v>9792.16</v>
      </c>
      <c r="D165431" t="s">
        <v>11</v>
      </c>
      <c r="E165431" t="s">
        <v>179185</v>
      </c>
      <c r="F165431" t="s">
        <v>13</v>
      </c>
      <c r="G165431" t="s">
        <v>14</v>
      </c>
      <c r="H165431" t="s">
        <v>15</v>
      </c>
      <c r="I165431" t="s">
        <v>15</v>
      </c>
    </row>
    <row r="165432" spans="1:9" x14ac:dyDescent="0.3">
      <c r="A165432" t="s">
        <v>181695</v>
      </c>
      <c r="B165432" t="s">
        <v>181509</v>
      </c>
      <c r="C165432">
        <v>11280.41</v>
      </c>
      <c r="D165432" t="s">
        <v>11</v>
      </c>
      <c r="E165432" t="s">
        <v>179185</v>
      </c>
      <c r="F165432" t="s">
        <v>13</v>
      </c>
      <c r="G165432" t="s">
        <v>14</v>
      </c>
      <c r="H165432" t="s">
        <v>15</v>
      </c>
      <c r="I165432" t="s">
        <v>15</v>
      </c>
    </row>
    <row r="165433" spans="1:9" x14ac:dyDescent="0.3">
      <c r="A165433" t="s">
        <v>181696</v>
      </c>
      <c r="B165433" t="s">
        <v>181509</v>
      </c>
      <c r="C165433">
        <v>15144.57</v>
      </c>
      <c r="D165433" t="s">
        <v>11</v>
      </c>
      <c r="E165433" t="s">
        <v>179185</v>
      </c>
      <c r="F165433" t="s">
        <v>13</v>
      </c>
      <c r="G165433" t="s">
        <v>14</v>
      </c>
      <c r="H165433" t="s">
        <v>15</v>
      </c>
      <c r="I165433" t="s">
        <v>15</v>
      </c>
    </row>
    <row r="165434" spans="1:9" x14ac:dyDescent="0.3">
      <c r="A165434" t="s">
        <v>181697</v>
      </c>
      <c r="B165434" t="s">
        <v>181509</v>
      </c>
      <c r="C165434">
        <v>12408.19</v>
      </c>
      <c r="D165434" t="s">
        <v>11</v>
      </c>
      <c r="E165434" t="s">
        <v>179185</v>
      </c>
      <c r="F165434" t="s">
        <v>13</v>
      </c>
      <c r="G165434" t="s">
        <v>14</v>
      </c>
      <c r="H165434" t="s">
        <v>15</v>
      </c>
      <c r="I165434" t="s">
        <v>15</v>
      </c>
    </row>
    <row r="165435" spans="1:9" x14ac:dyDescent="0.3">
      <c r="A165435" t="s">
        <v>181698</v>
      </c>
      <c r="B165435" t="s">
        <v>181509</v>
      </c>
      <c r="C165435">
        <v>9456.1299999999992</v>
      </c>
      <c r="D165435" t="s">
        <v>11</v>
      </c>
      <c r="E165435" t="s">
        <v>179185</v>
      </c>
      <c r="F165435" t="s">
        <v>13</v>
      </c>
      <c r="G165435" t="s">
        <v>14</v>
      </c>
      <c r="H165435" t="s">
        <v>15</v>
      </c>
      <c r="I165435" t="s">
        <v>15</v>
      </c>
    </row>
    <row r="165436" spans="1:9" x14ac:dyDescent="0.3">
      <c r="A165436" t="s">
        <v>181699</v>
      </c>
      <c r="B165436" t="s">
        <v>181509</v>
      </c>
      <c r="C165436">
        <v>7872.12</v>
      </c>
      <c r="D165436" t="s">
        <v>11</v>
      </c>
      <c r="E165436" t="s">
        <v>179185</v>
      </c>
      <c r="F165436" t="s">
        <v>13</v>
      </c>
      <c r="G165436" t="s">
        <v>14</v>
      </c>
      <c r="H165436" t="s">
        <v>15</v>
      </c>
      <c r="I165436" t="s">
        <v>15</v>
      </c>
    </row>
    <row r="165437" spans="1:9" x14ac:dyDescent="0.3">
      <c r="A165437" t="s">
        <v>181700</v>
      </c>
      <c r="B165437" t="s">
        <v>181509</v>
      </c>
      <c r="C165437">
        <v>8640.14</v>
      </c>
      <c r="D165437" t="s">
        <v>11</v>
      </c>
      <c r="E165437" t="s">
        <v>179185</v>
      </c>
      <c r="F165437" t="s">
        <v>13</v>
      </c>
      <c r="G165437" t="s">
        <v>14</v>
      </c>
      <c r="H165437" t="s">
        <v>15</v>
      </c>
      <c r="I165437" t="s">
        <v>15</v>
      </c>
    </row>
    <row r="165438" spans="1:9" x14ac:dyDescent="0.3">
      <c r="A165438" t="s">
        <v>181701</v>
      </c>
      <c r="B165438" t="s">
        <v>181509</v>
      </c>
      <c r="C165438">
        <v>8928.14</v>
      </c>
      <c r="D165438" t="s">
        <v>11</v>
      </c>
      <c r="E165438" t="s">
        <v>179185</v>
      </c>
      <c r="F165438" t="s">
        <v>13</v>
      </c>
      <c r="G165438" t="s">
        <v>14</v>
      </c>
      <c r="H165438" t="s">
        <v>15</v>
      </c>
      <c r="I165438" t="s">
        <v>15</v>
      </c>
    </row>
    <row r="165439" spans="1:9" x14ac:dyDescent="0.3">
      <c r="A165439" t="s">
        <v>181702</v>
      </c>
      <c r="B165439" t="s">
        <v>181509</v>
      </c>
      <c r="C165439">
        <v>9216.15</v>
      </c>
      <c r="D165439" t="s">
        <v>11</v>
      </c>
      <c r="E165439" t="s">
        <v>179185</v>
      </c>
      <c r="F165439" t="s">
        <v>13</v>
      </c>
      <c r="G165439" t="s">
        <v>14</v>
      </c>
      <c r="H165439" t="s">
        <v>15</v>
      </c>
      <c r="I165439" t="s">
        <v>15</v>
      </c>
    </row>
    <row r="165440" spans="1:9" x14ac:dyDescent="0.3">
      <c r="A165440" t="s">
        <v>181703</v>
      </c>
      <c r="B165440" t="s">
        <v>181509</v>
      </c>
      <c r="C165440">
        <v>9600.15</v>
      </c>
      <c r="D165440" t="s">
        <v>11</v>
      </c>
      <c r="E165440" t="s">
        <v>179185</v>
      </c>
      <c r="F165440" t="s">
        <v>13</v>
      </c>
      <c r="G165440" t="s">
        <v>14</v>
      </c>
      <c r="H165440" t="s">
        <v>15</v>
      </c>
      <c r="I165440" t="s">
        <v>15</v>
      </c>
    </row>
    <row r="165441" spans="1:9" x14ac:dyDescent="0.3">
      <c r="A165441" t="s">
        <v>181704</v>
      </c>
      <c r="B165441" t="s">
        <v>181509</v>
      </c>
      <c r="C165441">
        <v>11856.2</v>
      </c>
      <c r="D165441" t="s">
        <v>11</v>
      </c>
      <c r="E165441" t="s">
        <v>179185</v>
      </c>
      <c r="F165441" t="s">
        <v>13</v>
      </c>
      <c r="G165441" t="s">
        <v>14</v>
      </c>
      <c r="H165441" t="s">
        <v>15</v>
      </c>
      <c r="I165441" t="s">
        <v>15</v>
      </c>
    </row>
    <row r="165442" spans="1:9" x14ac:dyDescent="0.3">
      <c r="A165442" t="s">
        <v>181705</v>
      </c>
      <c r="B165442" t="s">
        <v>181509</v>
      </c>
      <c r="C165442">
        <v>9628.9500000000007</v>
      </c>
      <c r="D165442" t="s">
        <v>11</v>
      </c>
      <c r="E165442" t="s">
        <v>179185</v>
      </c>
      <c r="F165442" t="s">
        <v>13</v>
      </c>
      <c r="G165442" t="s">
        <v>14</v>
      </c>
      <c r="H165442" t="s">
        <v>15</v>
      </c>
      <c r="I165442" t="s">
        <v>15</v>
      </c>
    </row>
    <row r="165443" spans="1:9" x14ac:dyDescent="0.3">
      <c r="A165443" t="s">
        <v>181706</v>
      </c>
      <c r="B165443" t="s">
        <v>181509</v>
      </c>
      <c r="C165443">
        <v>12960.21</v>
      </c>
      <c r="D165443" t="s">
        <v>11</v>
      </c>
      <c r="E165443" t="s">
        <v>179185</v>
      </c>
      <c r="F165443" t="s">
        <v>13</v>
      </c>
      <c r="G165443" t="s">
        <v>14</v>
      </c>
      <c r="H165443" t="s">
        <v>15</v>
      </c>
      <c r="I165443" t="s">
        <v>15</v>
      </c>
    </row>
    <row r="165444" spans="1:9" x14ac:dyDescent="0.3">
      <c r="A165444" t="s">
        <v>181707</v>
      </c>
      <c r="B165444" t="s">
        <v>181509</v>
      </c>
      <c r="C165444">
        <v>10128.16</v>
      </c>
      <c r="D165444" t="s">
        <v>11</v>
      </c>
      <c r="E165444" t="s">
        <v>179185</v>
      </c>
      <c r="F165444" t="s">
        <v>13</v>
      </c>
      <c r="G165444" t="s">
        <v>14</v>
      </c>
      <c r="H165444" t="s">
        <v>15</v>
      </c>
      <c r="I165444" t="s">
        <v>15</v>
      </c>
    </row>
    <row r="165445" spans="1:9" x14ac:dyDescent="0.3">
      <c r="A165445" t="s">
        <v>181708</v>
      </c>
      <c r="B165445" t="s">
        <v>181509</v>
      </c>
      <c r="C165445">
        <v>7392.11</v>
      </c>
      <c r="D165445" t="s">
        <v>11</v>
      </c>
      <c r="E165445" t="s">
        <v>179185</v>
      </c>
      <c r="F165445" t="s">
        <v>13</v>
      </c>
      <c r="G165445" t="s">
        <v>14</v>
      </c>
      <c r="H165445" t="s">
        <v>15</v>
      </c>
      <c r="I165445" t="s">
        <v>15</v>
      </c>
    </row>
    <row r="165446" spans="1:9" x14ac:dyDescent="0.3">
      <c r="A165446" t="s">
        <v>181709</v>
      </c>
      <c r="B165446" t="s">
        <v>181509</v>
      </c>
      <c r="C165446">
        <v>8160.13</v>
      </c>
      <c r="D165446" t="s">
        <v>11</v>
      </c>
      <c r="E165446" t="s">
        <v>179185</v>
      </c>
      <c r="F165446" t="s">
        <v>13</v>
      </c>
      <c r="G165446" t="s">
        <v>14</v>
      </c>
      <c r="H165446" t="s">
        <v>15</v>
      </c>
      <c r="I165446" t="s">
        <v>15</v>
      </c>
    </row>
    <row r="165447" spans="1:9" x14ac:dyDescent="0.3">
      <c r="A165447" t="s">
        <v>181710</v>
      </c>
      <c r="B165447" t="s">
        <v>181509</v>
      </c>
      <c r="C165447">
        <v>8112.13</v>
      </c>
      <c r="D165447" t="s">
        <v>11</v>
      </c>
      <c r="E165447" t="s">
        <v>179185</v>
      </c>
      <c r="F165447" t="s">
        <v>13</v>
      </c>
      <c r="G165447" t="s">
        <v>14</v>
      </c>
      <c r="H165447" t="s">
        <v>15</v>
      </c>
      <c r="I165447" t="s">
        <v>15</v>
      </c>
    </row>
    <row r="165448" spans="1:9" x14ac:dyDescent="0.3">
      <c r="A165448" t="s">
        <v>181711</v>
      </c>
      <c r="B165448" t="s">
        <v>181509</v>
      </c>
      <c r="C165448">
        <v>8928.34</v>
      </c>
      <c r="D165448" t="s">
        <v>11</v>
      </c>
      <c r="E165448" t="s">
        <v>179185</v>
      </c>
      <c r="F165448" t="s">
        <v>13</v>
      </c>
      <c r="G165448" t="s">
        <v>14</v>
      </c>
      <c r="H165448" t="s">
        <v>15</v>
      </c>
      <c r="I165448" t="s">
        <v>15</v>
      </c>
    </row>
    <row r="165449" spans="1:9" x14ac:dyDescent="0.3">
      <c r="A165449" t="s">
        <v>181712</v>
      </c>
      <c r="B165449" t="s">
        <v>181509</v>
      </c>
      <c r="C165449">
        <v>9072.08</v>
      </c>
      <c r="D165449" t="s">
        <v>11</v>
      </c>
      <c r="E165449" t="s">
        <v>179185</v>
      </c>
      <c r="F165449" t="s">
        <v>13</v>
      </c>
      <c r="G165449" t="s">
        <v>14</v>
      </c>
      <c r="H165449" t="s">
        <v>15</v>
      </c>
      <c r="I165449" t="s">
        <v>15</v>
      </c>
    </row>
    <row r="165450" spans="1:9" x14ac:dyDescent="0.3">
      <c r="A165450" t="s">
        <v>181713</v>
      </c>
      <c r="B165450" t="s">
        <v>181509</v>
      </c>
      <c r="C165450">
        <v>8448.1200000000008</v>
      </c>
      <c r="D165450" t="s">
        <v>11</v>
      </c>
      <c r="E165450" t="s">
        <v>179185</v>
      </c>
      <c r="F165450" t="s">
        <v>13</v>
      </c>
      <c r="G165450" t="s">
        <v>14</v>
      </c>
      <c r="H165450" t="s">
        <v>15</v>
      </c>
      <c r="I165450" t="s">
        <v>15</v>
      </c>
    </row>
    <row r="165451" spans="1:9" x14ac:dyDescent="0.3">
      <c r="A165451" t="s">
        <v>181714</v>
      </c>
      <c r="B165451" t="s">
        <v>181509</v>
      </c>
      <c r="C165451">
        <v>8160.13</v>
      </c>
      <c r="D165451" t="s">
        <v>11</v>
      </c>
      <c r="E165451" t="s">
        <v>179185</v>
      </c>
      <c r="F165451" t="s">
        <v>13</v>
      </c>
      <c r="G165451" t="s">
        <v>14</v>
      </c>
      <c r="H165451" t="s">
        <v>15</v>
      </c>
      <c r="I165451" t="s">
        <v>15</v>
      </c>
    </row>
    <row r="165452" spans="1:9" x14ac:dyDescent="0.3">
      <c r="A165452" t="s">
        <v>181715</v>
      </c>
      <c r="B165452" t="s">
        <v>181509</v>
      </c>
      <c r="C165452">
        <v>9072.15</v>
      </c>
      <c r="D165452" t="s">
        <v>11</v>
      </c>
      <c r="E165452" t="s">
        <v>179185</v>
      </c>
      <c r="F165452" t="s">
        <v>13</v>
      </c>
      <c r="G165452" t="s">
        <v>14</v>
      </c>
      <c r="H165452" t="s">
        <v>15</v>
      </c>
      <c r="I165452" t="s">
        <v>15</v>
      </c>
    </row>
    <row r="165453" spans="1:9" x14ac:dyDescent="0.3">
      <c r="A165453" t="s">
        <v>181716</v>
      </c>
      <c r="B165453" t="s">
        <v>181509</v>
      </c>
      <c r="C165453">
        <v>9600.15</v>
      </c>
      <c r="D165453" t="s">
        <v>11</v>
      </c>
      <c r="E165453" t="s">
        <v>179185</v>
      </c>
      <c r="F165453" t="s">
        <v>13</v>
      </c>
      <c r="G165453" t="s">
        <v>14</v>
      </c>
      <c r="H165453" t="s">
        <v>15</v>
      </c>
      <c r="I165453" t="s">
        <v>15</v>
      </c>
    </row>
    <row r="165454" spans="1:9" x14ac:dyDescent="0.3">
      <c r="A165454" t="s">
        <v>181717</v>
      </c>
      <c r="B165454" t="s">
        <v>181509</v>
      </c>
      <c r="C165454">
        <v>8319.42</v>
      </c>
      <c r="D165454" t="s">
        <v>11</v>
      </c>
      <c r="E165454" t="s">
        <v>179185</v>
      </c>
      <c r="F165454" t="s">
        <v>13</v>
      </c>
      <c r="G165454" t="s">
        <v>14</v>
      </c>
      <c r="H165454" t="s">
        <v>15</v>
      </c>
      <c r="I165454" t="s">
        <v>15</v>
      </c>
    </row>
    <row r="165455" spans="1:9" x14ac:dyDescent="0.3">
      <c r="A165455" t="s">
        <v>181718</v>
      </c>
      <c r="B165455" t="s">
        <v>181509</v>
      </c>
      <c r="C165455">
        <v>9916.9599999999991</v>
      </c>
      <c r="D165455" t="s">
        <v>11</v>
      </c>
      <c r="E165455" t="s">
        <v>179185</v>
      </c>
      <c r="F165455" t="s">
        <v>13</v>
      </c>
      <c r="G165455" t="s">
        <v>14</v>
      </c>
      <c r="H165455" t="s">
        <v>15</v>
      </c>
      <c r="I165455" t="s">
        <v>15</v>
      </c>
    </row>
    <row r="165456" spans="1:9" x14ac:dyDescent="0.3">
      <c r="A165456" t="s">
        <v>181719</v>
      </c>
      <c r="B165456" t="s">
        <v>181509</v>
      </c>
      <c r="C165456">
        <v>8160.13</v>
      </c>
      <c r="D165456" t="s">
        <v>11</v>
      </c>
      <c r="E165456" t="s">
        <v>179185</v>
      </c>
      <c r="F165456" t="s">
        <v>13</v>
      </c>
      <c r="G165456" t="s">
        <v>14</v>
      </c>
      <c r="H165456" t="s">
        <v>15</v>
      </c>
      <c r="I165456" t="s">
        <v>15</v>
      </c>
    </row>
    <row r="165457" spans="1:9" x14ac:dyDescent="0.3">
      <c r="A165457" t="s">
        <v>181720</v>
      </c>
      <c r="B165457" t="s">
        <v>181509</v>
      </c>
      <c r="C165457">
        <v>8160.13</v>
      </c>
      <c r="D165457" t="s">
        <v>11</v>
      </c>
      <c r="E165457" t="s">
        <v>179185</v>
      </c>
      <c r="F165457" t="s">
        <v>13</v>
      </c>
      <c r="G165457" t="s">
        <v>14</v>
      </c>
      <c r="H165457" t="s">
        <v>15</v>
      </c>
      <c r="I165457" t="s">
        <v>15</v>
      </c>
    </row>
    <row r="165458" spans="1:9" x14ac:dyDescent="0.3">
      <c r="A165458" t="s">
        <v>181721</v>
      </c>
      <c r="B165458" t="s">
        <v>181509</v>
      </c>
      <c r="C165458">
        <v>9936.15</v>
      </c>
      <c r="D165458" t="s">
        <v>11</v>
      </c>
      <c r="E165458" t="s">
        <v>179185</v>
      </c>
      <c r="F165458" t="s">
        <v>13</v>
      </c>
      <c r="G165458" t="s">
        <v>14</v>
      </c>
      <c r="H165458" t="s">
        <v>15</v>
      </c>
      <c r="I165458" t="s">
        <v>15</v>
      </c>
    </row>
    <row r="165459" spans="1:9" x14ac:dyDescent="0.3">
      <c r="A165459" t="s">
        <v>181722</v>
      </c>
      <c r="B165459" t="s">
        <v>181509</v>
      </c>
      <c r="C165459">
        <v>8160.12</v>
      </c>
      <c r="D165459" t="s">
        <v>11</v>
      </c>
      <c r="E165459" t="s">
        <v>179185</v>
      </c>
      <c r="F165459" t="s">
        <v>13</v>
      </c>
      <c r="G165459" t="s">
        <v>14</v>
      </c>
      <c r="H165459" t="s">
        <v>15</v>
      </c>
      <c r="I165459" t="s">
        <v>15</v>
      </c>
    </row>
    <row r="165460" spans="1:9" x14ac:dyDescent="0.3">
      <c r="A165460" t="s">
        <v>181723</v>
      </c>
      <c r="B165460" t="s">
        <v>181509</v>
      </c>
      <c r="C165460">
        <v>8304.1200000000008</v>
      </c>
      <c r="D165460" t="s">
        <v>11</v>
      </c>
      <c r="E165460" t="s">
        <v>179185</v>
      </c>
      <c r="F165460" t="s">
        <v>13</v>
      </c>
      <c r="G165460" t="s">
        <v>14</v>
      </c>
      <c r="H165460" t="s">
        <v>15</v>
      </c>
      <c r="I165460" t="s">
        <v>15</v>
      </c>
    </row>
    <row r="165461" spans="1:9" x14ac:dyDescent="0.3">
      <c r="A165461" t="s">
        <v>181724</v>
      </c>
      <c r="B165461" t="s">
        <v>181509</v>
      </c>
      <c r="C165461">
        <v>9216.14</v>
      </c>
      <c r="D165461" t="s">
        <v>11</v>
      </c>
      <c r="E165461" t="s">
        <v>179185</v>
      </c>
      <c r="F165461" t="s">
        <v>13</v>
      </c>
      <c r="G165461" t="s">
        <v>14</v>
      </c>
      <c r="H165461" t="s">
        <v>15</v>
      </c>
      <c r="I165461" t="s">
        <v>15</v>
      </c>
    </row>
    <row r="165462" spans="1:9" x14ac:dyDescent="0.3">
      <c r="A165462" t="s">
        <v>181725</v>
      </c>
      <c r="B165462" t="s">
        <v>181509</v>
      </c>
      <c r="C165462">
        <v>8736.14</v>
      </c>
      <c r="D165462" t="s">
        <v>11</v>
      </c>
      <c r="E165462" t="s">
        <v>179185</v>
      </c>
      <c r="F165462" t="s">
        <v>13</v>
      </c>
      <c r="G165462" t="s">
        <v>14</v>
      </c>
      <c r="H165462" t="s">
        <v>15</v>
      </c>
      <c r="I165462" t="s">
        <v>15</v>
      </c>
    </row>
    <row r="165463" spans="1:9" x14ac:dyDescent="0.3">
      <c r="A165463" t="s">
        <v>181726</v>
      </c>
      <c r="B165463" t="s">
        <v>181509</v>
      </c>
      <c r="C165463">
        <v>9792.16</v>
      </c>
      <c r="D165463" t="s">
        <v>11</v>
      </c>
      <c r="E165463" t="s">
        <v>179185</v>
      </c>
      <c r="F165463" t="s">
        <v>13</v>
      </c>
      <c r="G165463" t="s">
        <v>14</v>
      </c>
      <c r="H165463" t="s">
        <v>15</v>
      </c>
      <c r="I165463" t="s">
        <v>15</v>
      </c>
    </row>
    <row r="165464" spans="1:9" x14ac:dyDescent="0.3">
      <c r="A165464" t="s">
        <v>181727</v>
      </c>
      <c r="B165464" t="s">
        <v>181509</v>
      </c>
      <c r="C165464">
        <v>9024.15</v>
      </c>
      <c r="D165464" t="s">
        <v>11</v>
      </c>
      <c r="E165464" t="s">
        <v>179185</v>
      </c>
      <c r="F165464" t="s">
        <v>13</v>
      </c>
      <c r="G165464" t="s">
        <v>14</v>
      </c>
      <c r="H165464" t="s">
        <v>15</v>
      </c>
      <c r="I165464" t="s">
        <v>15</v>
      </c>
    </row>
    <row r="165465" spans="1:9" x14ac:dyDescent="0.3">
      <c r="A165465" t="s">
        <v>181728</v>
      </c>
      <c r="B165465" t="s">
        <v>181509</v>
      </c>
      <c r="C165465">
        <v>12864.21</v>
      </c>
      <c r="D165465" t="s">
        <v>11</v>
      </c>
      <c r="E165465" t="s">
        <v>179185</v>
      </c>
      <c r="F165465" t="s">
        <v>13</v>
      </c>
      <c r="G165465" t="s">
        <v>14</v>
      </c>
      <c r="H165465" t="s">
        <v>15</v>
      </c>
      <c r="I165465" t="s">
        <v>15</v>
      </c>
    </row>
    <row r="165466" spans="1:9" x14ac:dyDescent="0.3">
      <c r="A165466" t="s">
        <v>181729</v>
      </c>
      <c r="B165466" t="s">
        <v>181509</v>
      </c>
      <c r="C165466">
        <v>9600.36</v>
      </c>
      <c r="D165466" t="s">
        <v>11</v>
      </c>
      <c r="E165466" t="s">
        <v>179185</v>
      </c>
      <c r="F165466" t="s">
        <v>13</v>
      </c>
      <c r="G165466" t="s">
        <v>14</v>
      </c>
      <c r="H165466" t="s">
        <v>15</v>
      </c>
      <c r="I165466" t="s">
        <v>15</v>
      </c>
    </row>
    <row r="165467" spans="1:9" x14ac:dyDescent="0.3">
      <c r="A165467" t="s">
        <v>181730</v>
      </c>
      <c r="B165467" t="s">
        <v>181509</v>
      </c>
      <c r="C165467">
        <v>9024.14</v>
      </c>
      <c r="D165467" t="s">
        <v>11</v>
      </c>
      <c r="E165467" t="s">
        <v>179185</v>
      </c>
      <c r="F165467" t="s">
        <v>13</v>
      </c>
      <c r="G165467" t="s">
        <v>14</v>
      </c>
      <c r="H165467" t="s">
        <v>15</v>
      </c>
      <c r="I165467" t="s">
        <v>15</v>
      </c>
    </row>
    <row r="165468" spans="1:9" x14ac:dyDescent="0.3">
      <c r="A165468" t="s">
        <v>181731</v>
      </c>
      <c r="B165468" t="s">
        <v>181509</v>
      </c>
      <c r="C165468">
        <v>9792.16</v>
      </c>
      <c r="D165468" t="s">
        <v>11</v>
      </c>
      <c r="E165468" t="s">
        <v>179185</v>
      </c>
      <c r="F165468" t="s">
        <v>13</v>
      </c>
      <c r="G165468" t="s">
        <v>14</v>
      </c>
      <c r="H165468" t="s">
        <v>15</v>
      </c>
      <c r="I165468" t="s">
        <v>15</v>
      </c>
    </row>
    <row r="165469" spans="1:9" x14ac:dyDescent="0.3">
      <c r="A165469" t="s">
        <v>181732</v>
      </c>
      <c r="B165469" t="s">
        <v>181509</v>
      </c>
      <c r="C165469">
        <v>7872.12</v>
      </c>
      <c r="D165469" t="s">
        <v>11</v>
      </c>
      <c r="E165469" t="s">
        <v>179185</v>
      </c>
      <c r="F165469" t="s">
        <v>13</v>
      </c>
      <c r="G165469" t="s">
        <v>14</v>
      </c>
      <c r="H165469" t="s">
        <v>15</v>
      </c>
      <c r="I165469" t="s">
        <v>15</v>
      </c>
    </row>
    <row r="165470" spans="1:9" x14ac:dyDescent="0.3">
      <c r="A165470" t="s">
        <v>181733</v>
      </c>
      <c r="B165470" t="s">
        <v>181509</v>
      </c>
      <c r="C165470">
        <v>9312.08</v>
      </c>
      <c r="D165470" t="s">
        <v>11</v>
      </c>
      <c r="E165470" t="s">
        <v>179185</v>
      </c>
      <c r="F165470" t="s">
        <v>13</v>
      </c>
      <c r="G165470" t="s">
        <v>14</v>
      </c>
      <c r="H165470" t="s">
        <v>15</v>
      </c>
      <c r="I165470" t="s">
        <v>15</v>
      </c>
    </row>
    <row r="165471" spans="1:9" x14ac:dyDescent="0.3">
      <c r="A165471" t="s">
        <v>181734</v>
      </c>
      <c r="B165471" t="s">
        <v>181509</v>
      </c>
      <c r="C165471">
        <v>9072.15</v>
      </c>
      <c r="D165471" t="s">
        <v>11</v>
      </c>
      <c r="E165471" t="s">
        <v>179185</v>
      </c>
      <c r="F165471" t="s">
        <v>13</v>
      </c>
      <c r="G165471" t="s">
        <v>14</v>
      </c>
      <c r="H165471" t="s">
        <v>15</v>
      </c>
      <c r="I165471" t="s">
        <v>15</v>
      </c>
    </row>
    <row r="165472" spans="1:9" x14ac:dyDescent="0.3">
      <c r="A165472" t="s">
        <v>181735</v>
      </c>
      <c r="B165472" t="s">
        <v>181509</v>
      </c>
      <c r="C165472">
        <v>8448.14</v>
      </c>
      <c r="D165472" t="s">
        <v>11</v>
      </c>
      <c r="E165472" t="s">
        <v>179185</v>
      </c>
      <c r="F165472" t="s">
        <v>13</v>
      </c>
      <c r="G165472" t="s">
        <v>14</v>
      </c>
      <c r="H165472" t="s">
        <v>15</v>
      </c>
      <c r="I165472" t="s">
        <v>15</v>
      </c>
    </row>
    <row r="165473" spans="1:9" x14ac:dyDescent="0.3">
      <c r="A165473" t="s">
        <v>181736</v>
      </c>
      <c r="B165473" t="s">
        <v>181509</v>
      </c>
      <c r="C165473">
        <v>9600.15</v>
      </c>
      <c r="D165473" t="s">
        <v>11</v>
      </c>
      <c r="E165473" t="s">
        <v>179185</v>
      </c>
      <c r="F165473" t="s">
        <v>13</v>
      </c>
      <c r="G165473" t="s">
        <v>14</v>
      </c>
      <c r="H165473" t="s">
        <v>15</v>
      </c>
      <c r="I165473" t="s">
        <v>15</v>
      </c>
    </row>
    <row r="165474" spans="1:9" x14ac:dyDescent="0.3">
      <c r="A165474" t="s">
        <v>181737</v>
      </c>
      <c r="B165474" t="s">
        <v>181509</v>
      </c>
      <c r="C165474">
        <v>9504.17</v>
      </c>
      <c r="D165474" t="s">
        <v>11</v>
      </c>
      <c r="E165474" t="s">
        <v>179185</v>
      </c>
      <c r="F165474" t="s">
        <v>13</v>
      </c>
      <c r="G165474" t="s">
        <v>14</v>
      </c>
      <c r="H165474" t="s">
        <v>15</v>
      </c>
      <c r="I165474" t="s">
        <v>15</v>
      </c>
    </row>
    <row r="165475" spans="1:9" x14ac:dyDescent="0.3">
      <c r="A165475" t="s">
        <v>181738</v>
      </c>
      <c r="B165475" t="s">
        <v>181509</v>
      </c>
      <c r="C165475">
        <v>12072.19</v>
      </c>
      <c r="D165475" t="s">
        <v>11</v>
      </c>
      <c r="E165475" t="s">
        <v>179185</v>
      </c>
      <c r="F165475" t="s">
        <v>13</v>
      </c>
      <c r="G165475" t="s">
        <v>14</v>
      </c>
      <c r="H165475" t="s">
        <v>15</v>
      </c>
      <c r="I165475" t="s">
        <v>15</v>
      </c>
    </row>
    <row r="165476" spans="1:9" x14ac:dyDescent="0.3">
      <c r="A165476" t="s">
        <v>181739</v>
      </c>
      <c r="B165476" t="s">
        <v>181509</v>
      </c>
      <c r="C165476">
        <v>9552.14</v>
      </c>
      <c r="D165476" t="s">
        <v>11</v>
      </c>
      <c r="E165476" t="s">
        <v>179185</v>
      </c>
      <c r="F165476" t="s">
        <v>13</v>
      </c>
      <c r="G165476" t="s">
        <v>14</v>
      </c>
      <c r="H165476" t="s">
        <v>15</v>
      </c>
      <c r="I165476" t="s">
        <v>15</v>
      </c>
    </row>
    <row r="165477" spans="1:9" x14ac:dyDescent="0.3">
      <c r="A165477" t="s">
        <v>181740</v>
      </c>
      <c r="B165477" t="s">
        <v>181509</v>
      </c>
      <c r="C165477">
        <v>9628.9500000000007</v>
      </c>
      <c r="D165477" t="s">
        <v>11</v>
      </c>
      <c r="E165477" t="s">
        <v>179185</v>
      </c>
      <c r="F165477" t="s">
        <v>13</v>
      </c>
      <c r="G165477" t="s">
        <v>14</v>
      </c>
      <c r="H165477" t="s">
        <v>15</v>
      </c>
      <c r="I165477" t="s">
        <v>15</v>
      </c>
    </row>
    <row r="165478" spans="1:9" x14ac:dyDescent="0.3">
      <c r="A165478" t="s">
        <v>181741</v>
      </c>
      <c r="B165478" t="s">
        <v>181509</v>
      </c>
      <c r="C165478">
        <v>10848.17</v>
      </c>
      <c r="D165478" t="s">
        <v>11</v>
      </c>
      <c r="E165478" t="s">
        <v>179185</v>
      </c>
      <c r="F165478" t="s">
        <v>13</v>
      </c>
      <c r="G165478" t="s">
        <v>14</v>
      </c>
      <c r="H165478" t="s">
        <v>15</v>
      </c>
      <c r="I165478" t="s">
        <v>15</v>
      </c>
    </row>
    <row r="165479" spans="1:9" x14ac:dyDescent="0.3">
      <c r="A165479" t="s">
        <v>181742</v>
      </c>
      <c r="B165479" t="s">
        <v>181509</v>
      </c>
      <c r="C165479">
        <v>17568.28</v>
      </c>
      <c r="D165479" t="s">
        <v>11</v>
      </c>
      <c r="E165479" t="s">
        <v>179185</v>
      </c>
      <c r="F165479" t="s">
        <v>13</v>
      </c>
      <c r="G165479" t="s">
        <v>14</v>
      </c>
      <c r="H165479" t="s">
        <v>15</v>
      </c>
      <c r="I165479" t="s">
        <v>15</v>
      </c>
    </row>
    <row r="165480" spans="1:9" x14ac:dyDescent="0.3">
      <c r="A165480" t="s">
        <v>181743</v>
      </c>
      <c r="B165480" t="s">
        <v>181509</v>
      </c>
      <c r="C165480">
        <v>12096.2</v>
      </c>
      <c r="D165480" t="s">
        <v>11</v>
      </c>
      <c r="E165480" t="s">
        <v>179185</v>
      </c>
      <c r="F165480" t="s">
        <v>13</v>
      </c>
      <c r="G165480" t="s">
        <v>14</v>
      </c>
      <c r="H165480" t="s">
        <v>15</v>
      </c>
      <c r="I165480" t="s">
        <v>15</v>
      </c>
    </row>
    <row r="165481" spans="1:9" x14ac:dyDescent="0.3">
      <c r="A165481" t="s">
        <v>181744</v>
      </c>
      <c r="B165481" t="s">
        <v>181509</v>
      </c>
      <c r="C165481">
        <v>11616.19</v>
      </c>
      <c r="D165481" t="s">
        <v>11</v>
      </c>
      <c r="E165481" t="s">
        <v>179185</v>
      </c>
      <c r="F165481" t="s">
        <v>13</v>
      </c>
      <c r="G165481" t="s">
        <v>14</v>
      </c>
      <c r="H165481" t="s">
        <v>15</v>
      </c>
      <c r="I165481" t="s">
        <v>15</v>
      </c>
    </row>
    <row r="165482" spans="1:9" x14ac:dyDescent="0.3">
      <c r="A165482" t="s">
        <v>181745</v>
      </c>
      <c r="B165482" t="s">
        <v>181509</v>
      </c>
      <c r="C165482">
        <v>9312.15</v>
      </c>
      <c r="D165482" t="s">
        <v>11</v>
      </c>
      <c r="E165482" t="s">
        <v>179185</v>
      </c>
      <c r="F165482" t="s">
        <v>13</v>
      </c>
      <c r="G165482" t="s">
        <v>14</v>
      </c>
      <c r="H165482" t="s">
        <v>15</v>
      </c>
      <c r="I165482" t="s">
        <v>15</v>
      </c>
    </row>
    <row r="165483" spans="1:9" x14ac:dyDescent="0.3">
      <c r="A165483" t="s">
        <v>181746</v>
      </c>
      <c r="B165483" t="s">
        <v>181509</v>
      </c>
      <c r="C165483">
        <v>10464.15</v>
      </c>
      <c r="D165483" t="s">
        <v>11</v>
      </c>
      <c r="E165483" t="s">
        <v>179185</v>
      </c>
      <c r="F165483" t="s">
        <v>13</v>
      </c>
      <c r="G165483" t="s">
        <v>14</v>
      </c>
      <c r="H165483" t="s">
        <v>15</v>
      </c>
      <c r="I165483" t="s">
        <v>15</v>
      </c>
    </row>
    <row r="165484" spans="1:9" x14ac:dyDescent="0.3">
      <c r="A165484" t="s">
        <v>181747</v>
      </c>
      <c r="B165484" t="s">
        <v>181509</v>
      </c>
      <c r="C165484">
        <v>8784.1299999999992</v>
      </c>
      <c r="D165484" t="s">
        <v>11</v>
      </c>
      <c r="E165484" t="s">
        <v>179185</v>
      </c>
      <c r="F165484" t="s">
        <v>13</v>
      </c>
      <c r="G165484" t="s">
        <v>14</v>
      </c>
      <c r="H165484" t="s">
        <v>15</v>
      </c>
      <c r="I165484" t="s">
        <v>15</v>
      </c>
    </row>
    <row r="165485" spans="1:9" x14ac:dyDescent="0.3">
      <c r="A165485" t="s">
        <v>181748</v>
      </c>
      <c r="B165485" t="s">
        <v>181509</v>
      </c>
      <c r="C165485">
        <v>10704.16</v>
      </c>
      <c r="D165485" t="s">
        <v>11</v>
      </c>
      <c r="E165485" t="s">
        <v>179185</v>
      </c>
      <c r="F165485" t="s">
        <v>13</v>
      </c>
      <c r="G165485" t="s">
        <v>14</v>
      </c>
      <c r="H165485" t="s">
        <v>15</v>
      </c>
      <c r="I165485" t="s">
        <v>15</v>
      </c>
    </row>
    <row r="165486" spans="1:9" x14ac:dyDescent="0.3">
      <c r="A165486" t="s">
        <v>181749</v>
      </c>
      <c r="B165486" t="s">
        <v>181509</v>
      </c>
      <c r="C165486">
        <v>10704.16</v>
      </c>
      <c r="D165486" t="s">
        <v>11</v>
      </c>
      <c r="E165486" t="s">
        <v>179185</v>
      </c>
      <c r="F165486" t="s">
        <v>13</v>
      </c>
      <c r="G165486" t="s">
        <v>14</v>
      </c>
      <c r="H165486" t="s">
        <v>15</v>
      </c>
      <c r="I165486" t="s">
        <v>15</v>
      </c>
    </row>
    <row r="165487" spans="1:9" x14ac:dyDescent="0.3">
      <c r="A165487" t="s">
        <v>181750</v>
      </c>
      <c r="B165487" t="s">
        <v>181509</v>
      </c>
      <c r="C165487">
        <v>10824.16</v>
      </c>
      <c r="D165487" t="s">
        <v>11</v>
      </c>
      <c r="E165487" t="s">
        <v>179185</v>
      </c>
      <c r="F165487" t="s">
        <v>13</v>
      </c>
      <c r="G165487" t="s">
        <v>14</v>
      </c>
      <c r="H165487" t="s">
        <v>15</v>
      </c>
      <c r="I165487" t="s">
        <v>15</v>
      </c>
    </row>
    <row r="165488" spans="1:9" x14ac:dyDescent="0.3">
      <c r="A165488" t="s">
        <v>181751</v>
      </c>
      <c r="B165488" t="s">
        <v>181509</v>
      </c>
      <c r="C165488">
        <v>11040.17</v>
      </c>
      <c r="D165488" t="s">
        <v>11</v>
      </c>
      <c r="E165488" t="s">
        <v>179185</v>
      </c>
      <c r="F165488" t="s">
        <v>13</v>
      </c>
      <c r="G165488" t="s">
        <v>14</v>
      </c>
      <c r="H165488" t="s">
        <v>15</v>
      </c>
      <c r="I165488" t="s">
        <v>15</v>
      </c>
    </row>
    <row r="165489" spans="1:9" x14ac:dyDescent="0.3">
      <c r="A165489" t="s">
        <v>181752</v>
      </c>
      <c r="B165489" t="s">
        <v>181509</v>
      </c>
      <c r="C165489">
        <v>11040.17</v>
      </c>
      <c r="D165489" t="s">
        <v>11</v>
      </c>
      <c r="E165489" t="s">
        <v>179185</v>
      </c>
      <c r="F165489" t="s">
        <v>13</v>
      </c>
      <c r="G165489" t="s">
        <v>14</v>
      </c>
      <c r="H165489" t="s">
        <v>15</v>
      </c>
      <c r="I165489" t="s">
        <v>15</v>
      </c>
    </row>
    <row r="165490" spans="1:9" x14ac:dyDescent="0.3">
      <c r="A165490" t="s">
        <v>181753</v>
      </c>
      <c r="B165490" t="s">
        <v>181509</v>
      </c>
      <c r="C165490">
        <v>10824.16</v>
      </c>
      <c r="D165490" t="s">
        <v>11</v>
      </c>
      <c r="E165490" t="s">
        <v>179185</v>
      </c>
      <c r="F165490" t="s">
        <v>13</v>
      </c>
      <c r="G165490" t="s">
        <v>14</v>
      </c>
      <c r="H165490" t="s">
        <v>15</v>
      </c>
      <c r="I165490" t="s">
        <v>15</v>
      </c>
    </row>
    <row r="165491" spans="1:9" x14ac:dyDescent="0.3">
      <c r="A165491" t="s">
        <v>181754</v>
      </c>
      <c r="B165491" t="s">
        <v>181509</v>
      </c>
      <c r="C165491">
        <v>11040.17</v>
      </c>
      <c r="D165491" t="s">
        <v>11</v>
      </c>
      <c r="E165491" t="s">
        <v>179185</v>
      </c>
      <c r="F165491" t="s">
        <v>13</v>
      </c>
      <c r="G165491" t="s">
        <v>14</v>
      </c>
      <c r="H165491" t="s">
        <v>15</v>
      </c>
      <c r="I165491" t="s">
        <v>15</v>
      </c>
    </row>
    <row r="165492" spans="1:9" x14ac:dyDescent="0.3">
      <c r="A165492" t="s">
        <v>181755</v>
      </c>
      <c r="B165492" t="s">
        <v>181509</v>
      </c>
      <c r="C165492">
        <v>11040.17</v>
      </c>
      <c r="D165492" t="s">
        <v>11</v>
      </c>
      <c r="E165492" t="s">
        <v>179185</v>
      </c>
      <c r="F165492" t="s">
        <v>13</v>
      </c>
      <c r="G165492" t="s">
        <v>14</v>
      </c>
      <c r="H165492" t="s">
        <v>15</v>
      </c>
      <c r="I165492" t="s">
        <v>15</v>
      </c>
    </row>
    <row r="165493" spans="1:9" x14ac:dyDescent="0.3">
      <c r="A165493" t="s">
        <v>181756</v>
      </c>
      <c r="B165493" t="s">
        <v>181509</v>
      </c>
      <c r="C165493">
        <v>10584.16</v>
      </c>
      <c r="D165493" t="s">
        <v>11</v>
      </c>
      <c r="E165493" t="s">
        <v>179185</v>
      </c>
      <c r="F165493" t="s">
        <v>13</v>
      </c>
      <c r="G165493" t="s">
        <v>14</v>
      </c>
      <c r="H165493" t="s">
        <v>15</v>
      </c>
      <c r="I165493" t="s">
        <v>15</v>
      </c>
    </row>
    <row r="165494" spans="1:9" x14ac:dyDescent="0.3">
      <c r="A165494" t="s">
        <v>181757</v>
      </c>
      <c r="B165494" t="s">
        <v>181509</v>
      </c>
      <c r="C165494">
        <v>10584.16</v>
      </c>
      <c r="D165494" t="s">
        <v>11</v>
      </c>
      <c r="E165494" t="s">
        <v>179185</v>
      </c>
      <c r="F165494" t="s">
        <v>13</v>
      </c>
      <c r="G165494" t="s">
        <v>14</v>
      </c>
      <c r="H165494" t="s">
        <v>15</v>
      </c>
      <c r="I165494" t="s">
        <v>15</v>
      </c>
    </row>
    <row r="165495" spans="1:9" x14ac:dyDescent="0.3">
      <c r="A165495" t="s">
        <v>181758</v>
      </c>
      <c r="B165495" t="s">
        <v>181509</v>
      </c>
      <c r="C165495">
        <v>10584.16</v>
      </c>
      <c r="D165495" t="s">
        <v>11</v>
      </c>
      <c r="E165495" t="s">
        <v>179185</v>
      </c>
      <c r="F165495" t="s">
        <v>13</v>
      </c>
      <c r="G165495" t="s">
        <v>14</v>
      </c>
      <c r="H165495" t="s">
        <v>15</v>
      </c>
      <c r="I165495" t="s">
        <v>15</v>
      </c>
    </row>
    <row r="165496" spans="1:9" x14ac:dyDescent="0.3">
      <c r="A165496" t="s">
        <v>181759</v>
      </c>
      <c r="B165496" t="s">
        <v>181509</v>
      </c>
      <c r="C165496">
        <v>10824.16</v>
      </c>
      <c r="D165496" t="s">
        <v>11</v>
      </c>
      <c r="E165496" t="s">
        <v>179185</v>
      </c>
      <c r="F165496" t="s">
        <v>13</v>
      </c>
      <c r="G165496" t="s">
        <v>14</v>
      </c>
      <c r="H165496" t="s">
        <v>15</v>
      </c>
      <c r="I165496" t="s">
        <v>15</v>
      </c>
    </row>
    <row r="165497" spans="1:9" x14ac:dyDescent="0.3">
      <c r="A165497" t="s">
        <v>181760</v>
      </c>
      <c r="B165497" t="s">
        <v>181509</v>
      </c>
      <c r="C165497">
        <v>10824.16</v>
      </c>
      <c r="D165497" t="s">
        <v>11</v>
      </c>
      <c r="E165497" t="s">
        <v>179185</v>
      </c>
      <c r="F165497" t="s">
        <v>13</v>
      </c>
      <c r="G165497" t="s">
        <v>14</v>
      </c>
      <c r="H165497" t="s">
        <v>15</v>
      </c>
      <c r="I165497" t="s">
        <v>15</v>
      </c>
    </row>
    <row r="165498" spans="1:9" x14ac:dyDescent="0.3">
      <c r="A165498" t="s">
        <v>181761</v>
      </c>
      <c r="B165498" t="s">
        <v>181509</v>
      </c>
      <c r="C165498">
        <v>10824.16</v>
      </c>
      <c r="D165498" t="s">
        <v>11</v>
      </c>
      <c r="E165498" t="s">
        <v>179185</v>
      </c>
      <c r="F165498" t="s">
        <v>13</v>
      </c>
      <c r="G165498" t="s">
        <v>14</v>
      </c>
      <c r="H165498" t="s">
        <v>15</v>
      </c>
      <c r="I165498" t="s">
        <v>15</v>
      </c>
    </row>
    <row r="165499" spans="1:9" x14ac:dyDescent="0.3">
      <c r="A165499" t="s">
        <v>181762</v>
      </c>
      <c r="B165499" t="s">
        <v>181509</v>
      </c>
      <c r="C165499">
        <v>10320.18</v>
      </c>
      <c r="D165499" t="s">
        <v>11</v>
      </c>
      <c r="E165499" t="s">
        <v>179185</v>
      </c>
      <c r="F165499" t="s">
        <v>13</v>
      </c>
      <c r="G165499" t="s">
        <v>14</v>
      </c>
      <c r="H165499" t="s">
        <v>15</v>
      </c>
      <c r="I165499" t="s">
        <v>15</v>
      </c>
    </row>
    <row r="165500" spans="1:9" x14ac:dyDescent="0.3">
      <c r="A165500" t="s">
        <v>181763</v>
      </c>
      <c r="B165500" t="s">
        <v>181509</v>
      </c>
      <c r="C165500">
        <v>9120.15</v>
      </c>
      <c r="D165500" t="s">
        <v>11</v>
      </c>
      <c r="E165500" t="s">
        <v>179185</v>
      </c>
      <c r="F165500" t="s">
        <v>13</v>
      </c>
      <c r="G165500" t="s">
        <v>14</v>
      </c>
      <c r="H165500" t="s">
        <v>15</v>
      </c>
      <c r="I165500" t="s">
        <v>15</v>
      </c>
    </row>
    <row r="165501" spans="1:9" x14ac:dyDescent="0.3">
      <c r="A165501" t="s">
        <v>181764</v>
      </c>
      <c r="B165501" t="s">
        <v>181509</v>
      </c>
      <c r="C165501">
        <v>10176.16</v>
      </c>
      <c r="D165501" t="s">
        <v>11</v>
      </c>
      <c r="E165501" t="s">
        <v>179185</v>
      </c>
      <c r="F165501" t="s">
        <v>13</v>
      </c>
      <c r="G165501" t="s">
        <v>14</v>
      </c>
      <c r="H165501" t="s">
        <v>15</v>
      </c>
      <c r="I165501" t="s">
        <v>15</v>
      </c>
    </row>
    <row r="165502" spans="1:9" x14ac:dyDescent="0.3">
      <c r="A165502" t="s">
        <v>181765</v>
      </c>
      <c r="B165502" t="s">
        <v>181509</v>
      </c>
      <c r="C165502">
        <v>11328.19</v>
      </c>
      <c r="D165502" t="s">
        <v>11</v>
      </c>
      <c r="E165502" t="s">
        <v>179185</v>
      </c>
      <c r="F165502" t="s">
        <v>13</v>
      </c>
      <c r="G165502" t="s">
        <v>14</v>
      </c>
      <c r="H165502" t="s">
        <v>15</v>
      </c>
      <c r="I165502" t="s">
        <v>15</v>
      </c>
    </row>
    <row r="165503" spans="1:9" x14ac:dyDescent="0.3">
      <c r="A165503" t="s">
        <v>181766</v>
      </c>
      <c r="B165503" t="s">
        <v>181509</v>
      </c>
      <c r="C165503">
        <v>11040.17</v>
      </c>
      <c r="D165503" t="s">
        <v>11</v>
      </c>
      <c r="E165503" t="s">
        <v>179185</v>
      </c>
      <c r="F165503" t="s">
        <v>13</v>
      </c>
      <c r="G165503" t="s">
        <v>14</v>
      </c>
      <c r="H165503" t="s">
        <v>15</v>
      </c>
      <c r="I165503" t="s">
        <v>15</v>
      </c>
    </row>
    <row r="165504" spans="1:9" x14ac:dyDescent="0.3">
      <c r="A165504" t="s">
        <v>181767</v>
      </c>
      <c r="B165504" t="s">
        <v>181509</v>
      </c>
      <c r="C165504">
        <v>10560.18</v>
      </c>
      <c r="D165504" t="s">
        <v>11</v>
      </c>
      <c r="E165504" t="s">
        <v>179185</v>
      </c>
      <c r="F165504" t="s">
        <v>13</v>
      </c>
      <c r="G165504" t="s">
        <v>14</v>
      </c>
      <c r="H165504" t="s">
        <v>15</v>
      </c>
      <c r="I165504" t="s">
        <v>15</v>
      </c>
    </row>
    <row r="165505" spans="1:9" x14ac:dyDescent="0.3">
      <c r="A165505" t="s">
        <v>181768</v>
      </c>
      <c r="B165505" t="s">
        <v>181509</v>
      </c>
      <c r="C165505">
        <v>11280.18</v>
      </c>
      <c r="D165505" t="s">
        <v>11</v>
      </c>
      <c r="E165505" t="s">
        <v>179185</v>
      </c>
      <c r="F165505" t="s">
        <v>13</v>
      </c>
      <c r="G165505" t="s">
        <v>14</v>
      </c>
      <c r="H165505" t="s">
        <v>15</v>
      </c>
      <c r="I165505" t="s">
        <v>15</v>
      </c>
    </row>
    <row r="165506" spans="1:9" x14ac:dyDescent="0.3">
      <c r="A165506" t="s">
        <v>181769</v>
      </c>
      <c r="B165506" t="s">
        <v>181509</v>
      </c>
      <c r="C165506">
        <v>11280.18</v>
      </c>
      <c r="D165506" t="s">
        <v>11</v>
      </c>
      <c r="E165506" t="s">
        <v>179185</v>
      </c>
      <c r="F165506" t="s">
        <v>13</v>
      </c>
      <c r="G165506" t="s">
        <v>14</v>
      </c>
      <c r="H165506" t="s">
        <v>15</v>
      </c>
      <c r="I165506" t="s">
        <v>15</v>
      </c>
    </row>
    <row r="165507" spans="1:9" x14ac:dyDescent="0.3">
      <c r="A165507" t="s">
        <v>181770</v>
      </c>
      <c r="B165507" t="s">
        <v>181509</v>
      </c>
      <c r="C165507">
        <v>11400.18</v>
      </c>
      <c r="D165507" t="s">
        <v>11</v>
      </c>
      <c r="E165507" t="s">
        <v>179185</v>
      </c>
      <c r="F165507" t="s">
        <v>13</v>
      </c>
      <c r="G165507" t="s">
        <v>14</v>
      </c>
      <c r="H165507" t="s">
        <v>15</v>
      </c>
      <c r="I165507" t="s">
        <v>15</v>
      </c>
    </row>
    <row r="165508" spans="1:9" x14ac:dyDescent="0.3">
      <c r="A165508" t="s">
        <v>181771</v>
      </c>
      <c r="B165508" t="s">
        <v>181509</v>
      </c>
      <c r="C165508">
        <v>11616.19</v>
      </c>
      <c r="D165508" t="s">
        <v>11</v>
      </c>
      <c r="E165508" t="s">
        <v>179185</v>
      </c>
      <c r="F165508" t="s">
        <v>13</v>
      </c>
      <c r="G165508" t="s">
        <v>14</v>
      </c>
      <c r="H165508" t="s">
        <v>15</v>
      </c>
      <c r="I165508" t="s">
        <v>15</v>
      </c>
    </row>
    <row r="165509" spans="1:9" x14ac:dyDescent="0.3">
      <c r="A165509" t="s">
        <v>181772</v>
      </c>
      <c r="B165509" t="s">
        <v>181509</v>
      </c>
      <c r="C165509">
        <v>11616.19</v>
      </c>
      <c r="D165509" t="s">
        <v>11</v>
      </c>
      <c r="E165509" t="s">
        <v>179185</v>
      </c>
      <c r="F165509" t="s">
        <v>13</v>
      </c>
      <c r="G165509" t="s">
        <v>14</v>
      </c>
      <c r="H165509" t="s">
        <v>15</v>
      </c>
      <c r="I165509" t="s">
        <v>15</v>
      </c>
    </row>
    <row r="165510" spans="1:9" x14ac:dyDescent="0.3">
      <c r="A165510" t="s">
        <v>181773</v>
      </c>
      <c r="B165510" t="s">
        <v>181509</v>
      </c>
      <c r="C165510">
        <v>11400.18</v>
      </c>
      <c r="D165510" t="s">
        <v>11</v>
      </c>
      <c r="E165510" t="s">
        <v>179185</v>
      </c>
      <c r="F165510" t="s">
        <v>13</v>
      </c>
      <c r="G165510" t="s">
        <v>14</v>
      </c>
      <c r="H165510" t="s">
        <v>15</v>
      </c>
      <c r="I165510" t="s">
        <v>15</v>
      </c>
    </row>
    <row r="165511" spans="1:9" x14ac:dyDescent="0.3">
      <c r="A165511" t="s">
        <v>181774</v>
      </c>
      <c r="B165511" t="s">
        <v>181509</v>
      </c>
      <c r="C165511">
        <v>11616.19</v>
      </c>
      <c r="D165511" t="s">
        <v>11</v>
      </c>
      <c r="E165511" t="s">
        <v>179185</v>
      </c>
      <c r="F165511" t="s">
        <v>13</v>
      </c>
      <c r="G165511" t="s">
        <v>14</v>
      </c>
      <c r="H165511" t="s">
        <v>15</v>
      </c>
      <c r="I165511" t="s">
        <v>15</v>
      </c>
    </row>
    <row r="165512" spans="1:9" x14ac:dyDescent="0.3">
      <c r="A165512" t="s">
        <v>181775</v>
      </c>
      <c r="B165512" t="s">
        <v>181509</v>
      </c>
      <c r="C165512">
        <v>11616.19</v>
      </c>
      <c r="D165512" t="s">
        <v>11</v>
      </c>
      <c r="E165512" t="s">
        <v>179185</v>
      </c>
      <c r="F165512" t="s">
        <v>13</v>
      </c>
      <c r="G165512" t="s">
        <v>14</v>
      </c>
      <c r="H165512" t="s">
        <v>15</v>
      </c>
      <c r="I165512" t="s">
        <v>15</v>
      </c>
    </row>
    <row r="165513" spans="1:9" x14ac:dyDescent="0.3">
      <c r="A165513" t="s">
        <v>181776</v>
      </c>
      <c r="B165513" t="s">
        <v>181509</v>
      </c>
      <c r="C165513">
        <v>11160.18</v>
      </c>
      <c r="D165513" t="s">
        <v>11</v>
      </c>
      <c r="E165513" t="s">
        <v>179185</v>
      </c>
      <c r="F165513" t="s">
        <v>13</v>
      </c>
      <c r="G165513" t="s">
        <v>14</v>
      </c>
      <c r="H165513" t="s">
        <v>15</v>
      </c>
      <c r="I165513" t="s">
        <v>15</v>
      </c>
    </row>
    <row r="165514" spans="1:9" x14ac:dyDescent="0.3">
      <c r="A165514" t="s">
        <v>181777</v>
      </c>
      <c r="B165514" t="s">
        <v>181509</v>
      </c>
      <c r="C165514">
        <v>11160.18</v>
      </c>
      <c r="D165514" t="s">
        <v>11</v>
      </c>
      <c r="E165514" t="s">
        <v>179185</v>
      </c>
      <c r="F165514" t="s">
        <v>13</v>
      </c>
      <c r="G165514" t="s">
        <v>14</v>
      </c>
      <c r="H165514" t="s">
        <v>15</v>
      </c>
      <c r="I165514" t="s">
        <v>15</v>
      </c>
    </row>
    <row r="165515" spans="1:9" x14ac:dyDescent="0.3">
      <c r="A165515" t="s">
        <v>181778</v>
      </c>
      <c r="B165515" t="s">
        <v>181509</v>
      </c>
      <c r="C165515">
        <v>11160.18</v>
      </c>
      <c r="D165515" t="s">
        <v>11</v>
      </c>
      <c r="E165515" t="s">
        <v>179185</v>
      </c>
      <c r="F165515" t="s">
        <v>13</v>
      </c>
      <c r="G165515" t="s">
        <v>14</v>
      </c>
      <c r="H165515" t="s">
        <v>15</v>
      </c>
      <c r="I165515" t="s">
        <v>15</v>
      </c>
    </row>
    <row r="165516" spans="1:9" x14ac:dyDescent="0.3">
      <c r="A165516" t="s">
        <v>181779</v>
      </c>
      <c r="B165516" t="s">
        <v>181509</v>
      </c>
      <c r="C165516">
        <v>11400.18</v>
      </c>
      <c r="D165516" t="s">
        <v>11</v>
      </c>
      <c r="E165516" t="s">
        <v>179185</v>
      </c>
      <c r="F165516" t="s">
        <v>13</v>
      </c>
      <c r="G165516" t="s">
        <v>14</v>
      </c>
      <c r="H165516" t="s">
        <v>15</v>
      </c>
      <c r="I165516" t="s">
        <v>15</v>
      </c>
    </row>
    <row r="165517" spans="1:9" x14ac:dyDescent="0.3">
      <c r="A165517" t="s">
        <v>181780</v>
      </c>
      <c r="B165517" t="s">
        <v>181509</v>
      </c>
      <c r="C165517">
        <v>11400.18</v>
      </c>
      <c r="D165517" t="s">
        <v>11</v>
      </c>
      <c r="E165517" t="s">
        <v>179185</v>
      </c>
      <c r="F165517" t="s">
        <v>13</v>
      </c>
      <c r="G165517" t="s">
        <v>14</v>
      </c>
      <c r="H165517" t="s">
        <v>15</v>
      </c>
      <c r="I165517" t="s">
        <v>15</v>
      </c>
    </row>
    <row r="165518" spans="1:9" x14ac:dyDescent="0.3">
      <c r="A165518" t="s">
        <v>181781</v>
      </c>
      <c r="B165518" t="s">
        <v>181509</v>
      </c>
      <c r="C165518">
        <v>11400.18</v>
      </c>
      <c r="D165518" t="s">
        <v>11</v>
      </c>
      <c r="E165518" t="s">
        <v>179185</v>
      </c>
      <c r="F165518" t="s">
        <v>13</v>
      </c>
      <c r="G165518" t="s">
        <v>14</v>
      </c>
      <c r="H165518" t="s">
        <v>15</v>
      </c>
      <c r="I165518" t="s">
        <v>15</v>
      </c>
    </row>
    <row r="165519" spans="1:9" x14ac:dyDescent="0.3">
      <c r="A165519" t="s">
        <v>181782</v>
      </c>
      <c r="B165519" t="s">
        <v>181509</v>
      </c>
      <c r="C165519">
        <v>11520.19</v>
      </c>
      <c r="D165519" t="s">
        <v>11</v>
      </c>
      <c r="E165519" t="s">
        <v>179185</v>
      </c>
      <c r="F165519" t="s">
        <v>13</v>
      </c>
      <c r="G165519" t="s">
        <v>14</v>
      </c>
      <c r="H165519" t="s">
        <v>15</v>
      </c>
      <c r="I165519" t="s">
        <v>15</v>
      </c>
    </row>
    <row r="165520" spans="1:9" x14ac:dyDescent="0.3">
      <c r="A165520" t="s">
        <v>181783</v>
      </c>
      <c r="B165520" t="s">
        <v>181509</v>
      </c>
      <c r="C165520">
        <v>9600.14</v>
      </c>
      <c r="D165520" t="s">
        <v>11</v>
      </c>
      <c r="E165520" t="s">
        <v>179185</v>
      </c>
      <c r="F165520" t="s">
        <v>13</v>
      </c>
      <c r="G165520" t="s">
        <v>14</v>
      </c>
      <c r="H165520" t="s">
        <v>15</v>
      </c>
      <c r="I165520" t="s">
        <v>15</v>
      </c>
    </row>
    <row r="165521" spans="1:9" x14ac:dyDescent="0.3">
      <c r="A165521" t="s">
        <v>181784</v>
      </c>
      <c r="B165521" t="s">
        <v>181509</v>
      </c>
      <c r="C165521">
        <v>10896.16</v>
      </c>
      <c r="D165521" t="s">
        <v>11</v>
      </c>
      <c r="E165521" t="s">
        <v>179185</v>
      </c>
      <c r="F165521" t="s">
        <v>13</v>
      </c>
      <c r="G165521" t="s">
        <v>14</v>
      </c>
      <c r="H165521" t="s">
        <v>15</v>
      </c>
      <c r="I165521" t="s">
        <v>15</v>
      </c>
    </row>
    <row r="165522" spans="1:9" x14ac:dyDescent="0.3">
      <c r="A165522" t="s">
        <v>181785</v>
      </c>
      <c r="B165522" t="s">
        <v>181509</v>
      </c>
      <c r="C165522">
        <v>11760.17</v>
      </c>
      <c r="D165522" t="s">
        <v>11</v>
      </c>
      <c r="E165522" t="s">
        <v>179185</v>
      </c>
      <c r="F165522" t="s">
        <v>13</v>
      </c>
      <c r="G165522" t="s">
        <v>14</v>
      </c>
      <c r="H165522" t="s">
        <v>15</v>
      </c>
      <c r="I165522" t="s">
        <v>15</v>
      </c>
    </row>
    <row r="165523" spans="1:9" x14ac:dyDescent="0.3">
      <c r="A165523" t="s">
        <v>181786</v>
      </c>
      <c r="B165523" t="s">
        <v>181509</v>
      </c>
      <c r="C165523">
        <v>12192.45</v>
      </c>
      <c r="D165523" t="s">
        <v>11</v>
      </c>
      <c r="E165523" t="s">
        <v>179185</v>
      </c>
      <c r="F165523" t="s">
        <v>13</v>
      </c>
      <c r="G165523" t="s">
        <v>14</v>
      </c>
      <c r="H165523" t="s">
        <v>15</v>
      </c>
      <c r="I165523" t="s">
        <v>15</v>
      </c>
    </row>
    <row r="165524" spans="1:9" x14ac:dyDescent="0.3">
      <c r="A165524" t="s">
        <v>181787</v>
      </c>
      <c r="B165524" t="s">
        <v>181509</v>
      </c>
      <c r="C165524">
        <v>9456.16</v>
      </c>
      <c r="D165524" t="s">
        <v>11</v>
      </c>
      <c r="E165524" t="s">
        <v>179185</v>
      </c>
      <c r="F165524" t="s">
        <v>13</v>
      </c>
      <c r="G165524" t="s">
        <v>14</v>
      </c>
      <c r="H165524" t="s">
        <v>15</v>
      </c>
      <c r="I165524" t="s">
        <v>15</v>
      </c>
    </row>
    <row r="165525" spans="1:9" x14ac:dyDescent="0.3">
      <c r="A165525" t="s">
        <v>181788</v>
      </c>
      <c r="B165525" t="s">
        <v>181509</v>
      </c>
      <c r="C165525">
        <v>9984.16</v>
      </c>
      <c r="D165525" t="s">
        <v>11</v>
      </c>
      <c r="E165525" t="s">
        <v>179185</v>
      </c>
      <c r="F165525" t="s">
        <v>13</v>
      </c>
      <c r="G165525" t="s">
        <v>14</v>
      </c>
      <c r="H165525" t="s">
        <v>15</v>
      </c>
      <c r="I165525" t="s">
        <v>15</v>
      </c>
    </row>
    <row r="165526" spans="1:9" x14ac:dyDescent="0.3">
      <c r="A165526" t="s">
        <v>181789</v>
      </c>
      <c r="B165526" t="s">
        <v>181509</v>
      </c>
      <c r="C165526">
        <v>9504.1299999999992</v>
      </c>
      <c r="D165526" t="s">
        <v>11</v>
      </c>
      <c r="E165526" t="s">
        <v>179185</v>
      </c>
      <c r="F165526" t="s">
        <v>13</v>
      </c>
      <c r="G165526" t="s">
        <v>14</v>
      </c>
      <c r="H165526" t="s">
        <v>15</v>
      </c>
      <c r="I165526" t="s">
        <v>15</v>
      </c>
    </row>
    <row r="165527" spans="1:9" x14ac:dyDescent="0.3">
      <c r="A165527" t="s">
        <v>181790</v>
      </c>
      <c r="B165527" t="s">
        <v>181509</v>
      </c>
      <c r="C165527">
        <v>10012.959999999999</v>
      </c>
      <c r="D165527" t="s">
        <v>11</v>
      </c>
      <c r="E165527" t="s">
        <v>179185</v>
      </c>
      <c r="F165527" t="s">
        <v>13</v>
      </c>
      <c r="G165527" t="s">
        <v>14</v>
      </c>
      <c r="H165527" t="s">
        <v>15</v>
      </c>
      <c r="I165527" t="s">
        <v>15</v>
      </c>
    </row>
    <row r="165528" spans="1:9" x14ac:dyDescent="0.3">
      <c r="A165528" t="s">
        <v>181791</v>
      </c>
      <c r="B165528" t="s">
        <v>181509</v>
      </c>
      <c r="C165528">
        <v>12384.2</v>
      </c>
      <c r="D165528" t="s">
        <v>11</v>
      </c>
      <c r="E165528" t="s">
        <v>179185</v>
      </c>
      <c r="F165528" t="s">
        <v>13</v>
      </c>
      <c r="G165528" t="s">
        <v>14</v>
      </c>
      <c r="H165528" t="s">
        <v>15</v>
      </c>
      <c r="I165528" t="s">
        <v>15</v>
      </c>
    </row>
    <row r="165529" spans="1:9" x14ac:dyDescent="0.3">
      <c r="A165529" t="s">
        <v>181792</v>
      </c>
      <c r="B165529" t="s">
        <v>181509</v>
      </c>
      <c r="C165529">
        <v>12816.2</v>
      </c>
      <c r="D165529" t="s">
        <v>11</v>
      </c>
      <c r="E165529" t="s">
        <v>179185</v>
      </c>
      <c r="F165529" t="s">
        <v>13</v>
      </c>
      <c r="G165529" t="s">
        <v>14</v>
      </c>
      <c r="H165529" t="s">
        <v>15</v>
      </c>
      <c r="I165529" t="s">
        <v>15</v>
      </c>
    </row>
    <row r="165530" spans="1:9" x14ac:dyDescent="0.3">
      <c r="A165530" t="s">
        <v>181793</v>
      </c>
      <c r="B165530" t="s">
        <v>181509</v>
      </c>
      <c r="C165530">
        <v>13152.18</v>
      </c>
      <c r="D165530" t="s">
        <v>11</v>
      </c>
      <c r="E165530" t="s">
        <v>179185</v>
      </c>
      <c r="F165530" t="s">
        <v>13</v>
      </c>
      <c r="G165530" t="s">
        <v>14</v>
      </c>
      <c r="H165530" t="s">
        <v>15</v>
      </c>
      <c r="I165530" t="s">
        <v>15</v>
      </c>
    </row>
    <row r="165531" spans="1:9" x14ac:dyDescent="0.3">
      <c r="A165531" t="s">
        <v>181794</v>
      </c>
      <c r="B165531" t="s">
        <v>181509</v>
      </c>
      <c r="C165531">
        <v>17568.28</v>
      </c>
      <c r="D165531" t="s">
        <v>11</v>
      </c>
      <c r="E165531" t="s">
        <v>179185</v>
      </c>
      <c r="F165531" t="s">
        <v>13</v>
      </c>
      <c r="G165531" t="s">
        <v>14</v>
      </c>
      <c r="H165531" t="s">
        <v>15</v>
      </c>
      <c r="I165531" t="s">
        <v>15</v>
      </c>
    </row>
    <row r="165532" spans="1:9" x14ac:dyDescent="0.3">
      <c r="A165532" t="s">
        <v>181795</v>
      </c>
      <c r="B165532" t="s">
        <v>181509</v>
      </c>
      <c r="C165532">
        <v>8544.14</v>
      </c>
      <c r="D165532" t="s">
        <v>11</v>
      </c>
      <c r="E165532" t="s">
        <v>179185</v>
      </c>
      <c r="F165532" t="s">
        <v>13</v>
      </c>
      <c r="G165532" t="s">
        <v>14</v>
      </c>
      <c r="H165532" t="s">
        <v>15</v>
      </c>
      <c r="I165532" t="s">
        <v>15</v>
      </c>
    </row>
    <row r="165533" spans="1:9" x14ac:dyDescent="0.3">
      <c r="A165533" t="s">
        <v>181796</v>
      </c>
      <c r="B165533" t="s">
        <v>181509</v>
      </c>
      <c r="C165533">
        <v>9984.16</v>
      </c>
      <c r="D165533" t="s">
        <v>11</v>
      </c>
      <c r="E165533" t="s">
        <v>179185</v>
      </c>
      <c r="F165533" t="s">
        <v>13</v>
      </c>
      <c r="G165533" t="s">
        <v>14</v>
      </c>
      <c r="H165533" t="s">
        <v>15</v>
      </c>
      <c r="I165533" t="s">
        <v>15</v>
      </c>
    </row>
    <row r="165534" spans="1:9" x14ac:dyDescent="0.3">
      <c r="A165534" t="s">
        <v>181797</v>
      </c>
      <c r="B165534" t="s">
        <v>181509</v>
      </c>
      <c r="C165534">
        <v>11424.18</v>
      </c>
      <c r="D165534" t="s">
        <v>11</v>
      </c>
      <c r="E165534" t="s">
        <v>179185</v>
      </c>
      <c r="F165534" t="s">
        <v>13</v>
      </c>
      <c r="G165534" t="s">
        <v>14</v>
      </c>
      <c r="H165534" t="s">
        <v>15</v>
      </c>
      <c r="I165534" t="s">
        <v>15</v>
      </c>
    </row>
    <row r="165535" spans="1:9" x14ac:dyDescent="0.3">
      <c r="A165535" t="s">
        <v>181798</v>
      </c>
      <c r="B165535" t="s">
        <v>181509</v>
      </c>
      <c r="C165535">
        <v>10300.959999999999</v>
      </c>
      <c r="D165535" t="s">
        <v>11</v>
      </c>
      <c r="E165535" t="s">
        <v>179185</v>
      </c>
      <c r="F165535" t="s">
        <v>13</v>
      </c>
      <c r="G165535" t="s">
        <v>14</v>
      </c>
      <c r="H165535" t="s">
        <v>15</v>
      </c>
      <c r="I165535" t="s">
        <v>15</v>
      </c>
    </row>
    <row r="165536" spans="1:9" x14ac:dyDescent="0.3">
      <c r="A165536" t="s">
        <v>181799</v>
      </c>
      <c r="B165536" t="s">
        <v>181509</v>
      </c>
      <c r="C165536">
        <v>8784.1299999999992</v>
      </c>
      <c r="D165536" t="s">
        <v>11</v>
      </c>
      <c r="E165536" t="s">
        <v>179185</v>
      </c>
      <c r="F165536" t="s">
        <v>13</v>
      </c>
      <c r="G165536" t="s">
        <v>14</v>
      </c>
      <c r="H165536" t="s">
        <v>15</v>
      </c>
      <c r="I165536" t="s">
        <v>15</v>
      </c>
    </row>
    <row r="165537" spans="1:9" x14ac:dyDescent="0.3">
      <c r="A165537" t="s">
        <v>181800</v>
      </c>
      <c r="B165537" t="s">
        <v>181509</v>
      </c>
      <c r="C165537">
        <v>9744.16</v>
      </c>
      <c r="D165537" t="s">
        <v>11</v>
      </c>
      <c r="E165537" t="s">
        <v>179185</v>
      </c>
      <c r="F165537" t="s">
        <v>13</v>
      </c>
      <c r="G165537" t="s">
        <v>14</v>
      </c>
      <c r="H165537" t="s">
        <v>15</v>
      </c>
      <c r="I165537" t="s">
        <v>15</v>
      </c>
    </row>
    <row r="165538" spans="1:9" x14ac:dyDescent="0.3">
      <c r="A165538" t="s">
        <v>181801</v>
      </c>
      <c r="B165538" t="s">
        <v>181509</v>
      </c>
      <c r="C165538">
        <v>12672.19</v>
      </c>
      <c r="D165538" t="s">
        <v>11</v>
      </c>
      <c r="E165538" t="s">
        <v>179185</v>
      </c>
      <c r="F165538" t="s">
        <v>13</v>
      </c>
      <c r="G165538" t="s">
        <v>14</v>
      </c>
      <c r="H165538" t="s">
        <v>15</v>
      </c>
      <c r="I165538" t="s">
        <v>15</v>
      </c>
    </row>
    <row r="165539" spans="1:9" x14ac:dyDescent="0.3">
      <c r="A165539" t="s">
        <v>181802</v>
      </c>
      <c r="B165539" t="s">
        <v>181509</v>
      </c>
      <c r="C165539">
        <v>13152.18</v>
      </c>
      <c r="D165539" t="s">
        <v>11</v>
      </c>
      <c r="E165539" t="s">
        <v>179185</v>
      </c>
      <c r="F165539" t="s">
        <v>13</v>
      </c>
      <c r="G165539" t="s">
        <v>14</v>
      </c>
      <c r="H165539" t="s">
        <v>15</v>
      </c>
      <c r="I165539" t="s">
        <v>15</v>
      </c>
    </row>
    <row r="165540" spans="1:9" x14ac:dyDescent="0.3">
      <c r="A165540" t="s">
        <v>181803</v>
      </c>
      <c r="B165540" t="s">
        <v>181509</v>
      </c>
      <c r="C165540">
        <v>10896.16</v>
      </c>
      <c r="D165540" t="s">
        <v>11</v>
      </c>
      <c r="E165540" t="s">
        <v>179185</v>
      </c>
      <c r="F165540" t="s">
        <v>13</v>
      </c>
      <c r="G165540" t="s">
        <v>14</v>
      </c>
      <c r="H165540" t="s">
        <v>15</v>
      </c>
      <c r="I165540" t="s">
        <v>15</v>
      </c>
    </row>
    <row r="165541" spans="1:9" x14ac:dyDescent="0.3">
      <c r="A165541" t="s">
        <v>181804</v>
      </c>
      <c r="B165541" t="s">
        <v>181509</v>
      </c>
      <c r="C165541">
        <v>9456.15</v>
      </c>
      <c r="D165541" t="s">
        <v>11</v>
      </c>
      <c r="E165541" t="s">
        <v>179185</v>
      </c>
      <c r="F165541" t="s">
        <v>13</v>
      </c>
      <c r="G165541" t="s">
        <v>14</v>
      </c>
      <c r="H165541" t="s">
        <v>15</v>
      </c>
      <c r="I165541" t="s">
        <v>15</v>
      </c>
    </row>
    <row r="165542" spans="1:9" x14ac:dyDescent="0.3">
      <c r="A165542" t="s">
        <v>181805</v>
      </c>
      <c r="B165542" t="s">
        <v>181509</v>
      </c>
      <c r="C165542">
        <v>9408.14</v>
      </c>
      <c r="D165542" t="s">
        <v>11</v>
      </c>
      <c r="E165542" t="s">
        <v>179185</v>
      </c>
      <c r="F165542" t="s">
        <v>13</v>
      </c>
      <c r="G165542" t="s">
        <v>14</v>
      </c>
      <c r="H165542" t="s">
        <v>15</v>
      </c>
      <c r="I165542" t="s">
        <v>15</v>
      </c>
    </row>
    <row r="165543" spans="1:9" x14ac:dyDescent="0.3">
      <c r="A165543" t="s">
        <v>181806</v>
      </c>
      <c r="B165543" t="s">
        <v>181509</v>
      </c>
      <c r="C165543">
        <v>9984.16</v>
      </c>
      <c r="D165543" t="s">
        <v>11</v>
      </c>
      <c r="E165543" t="s">
        <v>179185</v>
      </c>
      <c r="F165543" t="s">
        <v>13</v>
      </c>
      <c r="G165543" t="s">
        <v>14</v>
      </c>
      <c r="H165543" t="s">
        <v>15</v>
      </c>
      <c r="I165543" t="s">
        <v>15</v>
      </c>
    </row>
    <row r="165544" spans="1:9" x14ac:dyDescent="0.3">
      <c r="A165544" t="s">
        <v>181807</v>
      </c>
      <c r="B165544" t="s">
        <v>181509</v>
      </c>
      <c r="C165544">
        <v>9556.94</v>
      </c>
      <c r="D165544" t="s">
        <v>11</v>
      </c>
      <c r="E165544" t="s">
        <v>179185</v>
      </c>
      <c r="F165544" t="s">
        <v>13</v>
      </c>
      <c r="G165544" t="s">
        <v>14</v>
      </c>
      <c r="H165544" t="s">
        <v>15</v>
      </c>
      <c r="I165544" t="s">
        <v>15</v>
      </c>
    </row>
    <row r="165545" spans="1:9" x14ac:dyDescent="0.3">
      <c r="A165545" t="s">
        <v>181808</v>
      </c>
      <c r="B165545" t="s">
        <v>181509</v>
      </c>
      <c r="C165545">
        <v>13301</v>
      </c>
      <c r="D165545" t="s">
        <v>11</v>
      </c>
      <c r="E165545" t="s">
        <v>179185</v>
      </c>
      <c r="F165545" t="s">
        <v>13</v>
      </c>
      <c r="G165545" t="s">
        <v>14</v>
      </c>
      <c r="H165545" t="s">
        <v>15</v>
      </c>
      <c r="I165545" t="s">
        <v>15</v>
      </c>
    </row>
    <row r="165546" spans="1:9" x14ac:dyDescent="0.3">
      <c r="A165546" t="s">
        <v>181809</v>
      </c>
      <c r="B165546" t="s">
        <v>181509</v>
      </c>
      <c r="C165546">
        <v>9600.14</v>
      </c>
      <c r="D165546" t="s">
        <v>11</v>
      </c>
      <c r="E165546" t="s">
        <v>179185</v>
      </c>
      <c r="F165546" t="s">
        <v>13</v>
      </c>
      <c r="G165546" t="s">
        <v>14</v>
      </c>
      <c r="H165546" t="s">
        <v>15</v>
      </c>
      <c r="I165546" t="s">
        <v>15</v>
      </c>
    </row>
    <row r="165547" spans="1:9" x14ac:dyDescent="0.3">
      <c r="A165547" t="s">
        <v>181810</v>
      </c>
      <c r="B165547" t="s">
        <v>181509</v>
      </c>
      <c r="C165547">
        <v>9888.15</v>
      </c>
      <c r="D165547" t="s">
        <v>11</v>
      </c>
      <c r="E165547" t="s">
        <v>179185</v>
      </c>
      <c r="F165547" t="s">
        <v>13</v>
      </c>
      <c r="G165547" t="s">
        <v>14</v>
      </c>
      <c r="H165547" t="s">
        <v>15</v>
      </c>
      <c r="I165547" t="s">
        <v>15</v>
      </c>
    </row>
    <row r="165548" spans="1:9" x14ac:dyDescent="0.3">
      <c r="A165548" t="s">
        <v>181811</v>
      </c>
      <c r="B165548" t="s">
        <v>181509</v>
      </c>
      <c r="C165548">
        <v>10272.16</v>
      </c>
      <c r="D165548" t="s">
        <v>11</v>
      </c>
      <c r="E165548" t="s">
        <v>179185</v>
      </c>
      <c r="F165548" t="s">
        <v>13</v>
      </c>
      <c r="G165548" t="s">
        <v>14</v>
      </c>
      <c r="H165548" t="s">
        <v>15</v>
      </c>
      <c r="I165548" t="s">
        <v>15</v>
      </c>
    </row>
    <row r="165549" spans="1:9" x14ac:dyDescent="0.3">
      <c r="A165549" t="s">
        <v>181812</v>
      </c>
      <c r="B165549" t="s">
        <v>181509</v>
      </c>
      <c r="C165549">
        <v>10704.16</v>
      </c>
      <c r="D165549" t="s">
        <v>11</v>
      </c>
      <c r="E165549" t="s">
        <v>179185</v>
      </c>
      <c r="F165549" t="s">
        <v>13</v>
      </c>
      <c r="G165549" t="s">
        <v>14</v>
      </c>
      <c r="H165549" t="s">
        <v>15</v>
      </c>
      <c r="I165549" t="s">
        <v>15</v>
      </c>
    </row>
    <row r="165550" spans="1:9" x14ac:dyDescent="0.3">
      <c r="A165550" t="s">
        <v>181813</v>
      </c>
      <c r="B165550" t="s">
        <v>181509</v>
      </c>
      <c r="C165550">
        <v>9312.15</v>
      </c>
      <c r="D165550" t="s">
        <v>11</v>
      </c>
      <c r="E165550" t="s">
        <v>179185</v>
      </c>
      <c r="F165550" t="s">
        <v>13</v>
      </c>
      <c r="G165550" t="s">
        <v>14</v>
      </c>
      <c r="H165550" t="s">
        <v>15</v>
      </c>
      <c r="I165550" t="s">
        <v>15</v>
      </c>
    </row>
    <row r="165551" spans="1:9" x14ac:dyDescent="0.3">
      <c r="A165551" t="s">
        <v>181814</v>
      </c>
      <c r="B165551" t="s">
        <v>181509</v>
      </c>
      <c r="C165551">
        <v>9888.14</v>
      </c>
      <c r="D165551" t="s">
        <v>11</v>
      </c>
      <c r="E165551" t="s">
        <v>179185</v>
      </c>
      <c r="F165551" t="s">
        <v>13</v>
      </c>
      <c r="G165551" t="s">
        <v>14</v>
      </c>
      <c r="H165551" t="s">
        <v>15</v>
      </c>
      <c r="I165551" t="s">
        <v>15</v>
      </c>
    </row>
    <row r="165552" spans="1:9" x14ac:dyDescent="0.3">
      <c r="A165552" t="s">
        <v>181815</v>
      </c>
      <c r="B165552" t="s">
        <v>181509</v>
      </c>
      <c r="C165552">
        <v>9600.15</v>
      </c>
      <c r="D165552" t="s">
        <v>11</v>
      </c>
      <c r="E165552" t="s">
        <v>179185</v>
      </c>
      <c r="F165552" t="s">
        <v>13</v>
      </c>
      <c r="G165552" t="s">
        <v>14</v>
      </c>
      <c r="H165552" t="s">
        <v>15</v>
      </c>
      <c r="I165552" t="s">
        <v>15</v>
      </c>
    </row>
    <row r="165553" spans="1:9" x14ac:dyDescent="0.3">
      <c r="A165553" t="s">
        <v>181816</v>
      </c>
      <c r="B165553" t="s">
        <v>181509</v>
      </c>
      <c r="C165553">
        <v>12384.2</v>
      </c>
      <c r="D165553" t="s">
        <v>11</v>
      </c>
      <c r="E165553" t="s">
        <v>179185</v>
      </c>
      <c r="F165553" t="s">
        <v>13</v>
      </c>
      <c r="G165553" t="s">
        <v>14</v>
      </c>
      <c r="H165553" t="s">
        <v>15</v>
      </c>
      <c r="I165553" t="s">
        <v>15</v>
      </c>
    </row>
    <row r="165554" spans="1:9" x14ac:dyDescent="0.3">
      <c r="A165554" t="s">
        <v>181817</v>
      </c>
      <c r="B165554" t="s">
        <v>181509</v>
      </c>
      <c r="C165554">
        <v>8784.1299999999992</v>
      </c>
      <c r="D165554" t="s">
        <v>11</v>
      </c>
      <c r="E165554" t="s">
        <v>179185</v>
      </c>
      <c r="F165554" t="s">
        <v>13</v>
      </c>
      <c r="G165554" t="s">
        <v>14</v>
      </c>
      <c r="H165554" t="s">
        <v>15</v>
      </c>
      <c r="I165554" t="s">
        <v>15</v>
      </c>
    </row>
    <row r="165555" spans="1:9" x14ac:dyDescent="0.3">
      <c r="A165555" t="s">
        <v>181818</v>
      </c>
      <c r="B165555" t="s">
        <v>181509</v>
      </c>
      <c r="C165555">
        <v>9072.14</v>
      </c>
      <c r="D165555" t="s">
        <v>11</v>
      </c>
      <c r="E165555" t="s">
        <v>179185</v>
      </c>
      <c r="F165555" t="s">
        <v>13</v>
      </c>
      <c r="G165555" t="s">
        <v>14</v>
      </c>
      <c r="H165555" t="s">
        <v>15</v>
      </c>
      <c r="I165555" t="s">
        <v>15</v>
      </c>
    </row>
    <row r="165556" spans="1:9" x14ac:dyDescent="0.3">
      <c r="A165556" t="s">
        <v>181819</v>
      </c>
      <c r="B165556" t="s">
        <v>181509</v>
      </c>
      <c r="C165556">
        <v>9072.14</v>
      </c>
      <c r="D165556" t="s">
        <v>11</v>
      </c>
      <c r="E165556" t="s">
        <v>179185</v>
      </c>
      <c r="F165556" t="s">
        <v>13</v>
      </c>
      <c r="G165556" t="s">
        <v>14</v>
      </c>
      <c r="H165556" t="s">
        <v>15</v>
      </c>
      <c r="I165556" t="s">
        <v>15</v>
      </c>
    </row>
    <row r="165557" spans="1:9" x14ac:dyDescent="0.3">
      <c r="A165557" t="s">
        <v>181820</v>
      </c>
      <c r="B165557" t="s">
        <v>181509</v>
      </c>
      <c r="C165557">
        <v>13872.21</v>
      </c>
      <c r="D165557" t="s">
        <v>11</v>
      </c>
      <c r="E165557" t="s">
        <v>179185</v>
      </c>
      <c r="F165557" t="s">
        <v>13</v>
      </c>
      <c r="G165557" t="s">
        <v>14</v>
      </c>
      <c r="H165557" t="s">
        <v>15</v>
      </c>
      <c r="I165557" t="s">
        <v>15</v>
      </c>
    </row>
    <row r="165558" spans="1:9" x14ac:dyDescent="0.3">
      <c r="A165558" t="s">
        <v>181821</v>
      </c>
      <c r="B165558" t="s">
        <v>181509</v>
      </c>
      <c r="C165558">
        <v>9120.15</v>
      </c>
      <c r="D165558" t="s">
        <v>11</v>
      </c>
      <c r="E165558" t="s">
        <v>179185</v>
      </c>
      <c r="F165558" t="s">
        <v>13</v>
      </c>
      <c r="G165558" t="s">
        <v>14</v>
      </c>
      <c r="H165558" t="s">
        <v>15</v>
      </c>
      <c r="I165558" t="s">
        <v>15</v>
      </c>
    </row>
    <row r="165559" spans="1:9" x14ac:dyDescent="0.3">
      <c r="A165559" t="s">
        <v>181822</v>
      </c>
      <c r="B165559" t="s">
        <v>181509</v>
      </c>
      <c r="C165559">
        <v>10176.16</v>
      </c>
      <c r="D165559" t="s">
        <v>11</v>
      </c>
      <c r="E165559" t="s">
        <v>179185</v>
      </c>
      <c r="F165559" t="s">
        <v>13</v>
      </c>
      <c r="G165559" t="s">
        <v>14</v>
      </c>
      <c r="H165559" t="s">
        <v>15</v>
      </c>
      <c r="I165559" t="s">
        <v>15</v>
      </c>
    </row>
    <row r="165560" spans="1:9" x14ac:dyDescent="0.3">
      <c r="A165560" t="s">
        <v>181823</v>
      </c>
      <c r="B165560" t="s">
        <v>181509</v>
      </c>
      <c r="C165560">
        <v>12960.22</v>
      </c>
      <c r="D165560" t="s">
        <v>11</v>
      </c>
      <c r="E165560" t="s">
        <v>179185</v>
      </c>
      <c r="F165560" t="s">
        <v>13</v>
      </c>
      <c r="G165560" t="s">
        <v>14</v>
      </c>
      <c r="H165560" t="s">
        <v>15</v>
      </c>
      <c r="I165560" t="s">
        <v>15</v>
      </c>
    </row>
    <row r="165561" spans="1:9" x14ac:dyDescent="0.3">
      <c r="A165561" t="s">
        <v>181824</v>
      </c>
      <c r="B165561" t="s">
        <v>181509</v>
      </c>
      <c r="C165561">
        <v>10800.17</v>
      </c>
      <c r="D165561" t="s">
        <v>11</v>
      </c>
      <c r="E165561" t="s">
        <v>179185</v>
      </c>
      <c r="F165561" t="s">
        <v>13</v>
      </c>
      <c r="G165561" t="s">
        <v>14</v>
      </c>
      <c r="H165561" t="s">
        <v>15</v>
      </c>
      <c r="I165561" t="s">
        <v>15</v>
      </c>
    </row>
    <row r="165562" spans="1:9" x14ac:dyDescent="0.3">
      <c r="A165562" t="s">
        <v>181825</v>
      </c>
      <c r="B165562" t="s">
        <v>181509</v>
      </c>
      <c r="C165562">
        <v>11280.18</v>
      </c>
      <c r="D165562" t="s">
        <v>11</v>
      </c>
      <c r="E165562" t="s">
        <v>179185</v>
      </c>
      <c r="F165562" t="s">
        <v>13</v>
      </c>
      <c r="G165562" t="s">
        <v>14</v>
      </c>
      <c r="H165562" t="s">
        <v>15</v>
      </c>
      <c r="I165562" t="s">
        <v>15</v>
      </c>
    </row>
    <row r="165563" spans="1:9" x14ac:dyDescent="0.3">
      <c r="A165563" t="s">
        <v>181826</v>
      </c>
      <c r="B165563" t="s">
        <v>181509</v>
      </c>
      <c r="C165563">
        <v>10464.16</v>
      </c>
      <c r="D165563" t="s">
        <v>11</v>
      </c>
      <c r="E165563" t="s">
        <v>179185</v>
      </c>
      <c r="F165563" t="s">
        <v>13</v>
      </c>
      <c r="G165563" t="s">
        <v>14</v>
      </c>
      <c r="H165563" t="s">
        <v>15</v>
      </c>
      <c r="I165563" t="s">
        <v>15</v>
      </c>
    </row>
    <row r="165564" spans="1:9" x14ac:dyDescent="0.3">
      <c r="A165564" t="s">
        <v>181827</v>
      </c>
      <c r="B165564" t="s">
        <v>181509</v>
      </c>
      <c r="C165564">
        <v>9672.15</v>
      </c>
      <c r="D165564" t="s">
        <v>11</v>
      </c>
      <c r="E165564" t="s">
        <v>179185</v>
      </c>
      <c r="F165564" t="s">
        <v>13</v>
      </c>
      <c r="G165564" t="s">
        <v>14</v>
      </c>
      <c r="H165564" t="s">
        <v>15</v>
      </c>
      <c r="I165564" t="s">
        <v>15</v>
      </c>
    </row>
    <row r="165565" spans="1:9" x14ac:dyDescent="0.3">
      <c r="A165565" t="s">
        <v>181828</v>
      </c>
      <c r="B165565" t="s">
        <v>181509</v>
      </c>
      <c r="C165565">
        <v>9600.14</v>
      </c>
      <c r="D165565" t="s">
        <v>11</v>
      </c>
      <c r="E165565" t="s">
        <v>179185</v>
      </c>
      <c r="F165565" t="s">
        <v>13</v>
      </c>
      <c r="G165565" t="s">
        <v>14</v>
      </c>
      <c r="H165565" t="s">
        <v>15</v>
      </c>
      <c r="I165565" t="s">
        <v>15</v>
      </c>
    </row>
    <row r="165566" spans="1:9" x14ac:dyDescent="0.3">
      <c r="A165566" t="s">
        <v>181829</v>
      </c>
      <c r="B165566" t="s">
        <v>181509</v>
      </c>
      <c r="C165566">
        <v>10464.15</v>
      </c>
      <c r="D165566" t="s">
        <v>11</v>
      </c>
      <c r="E165566" t="s">
        <v>179185</v>
      </c>
      <c r="F165566" t="s">
        <v>13</v>
      </c>
      <c r="G165566" t="s">
        <v>14</v>
      </c>
      <c r="H165566" t="s">
        <v>15</v>
      </c>
      <c r="I165566" t="s">
        <v>15</v>
      </c>
    </row>
    <row r="165567" spans="1:9" x14ac:dyDescent="0.3">
      <c r="A165567" t="s">
        <v>181830</v>
      </c>
      <c r="B165567" t="s">
        <v>181509</v>
      </c>
      <c r="C165567">
        <v>8806.6200000000008</v>
      </c>
      <c r="D165567" t="s">
        <v>11</v>
      </c>
      <c r="E165567" t="s">
        <v>179185</v>
      </c>
      <c r="F165567" t="s">
        <v>13</v>
      </c>
      <c r="G165567" t="s">
        <v>14</v>
      </c>
      <c r="H165567" t="s">
        <v>15</v>
      </c>
      <c r="I165567" t="s">
        <v>15</v>
      </c>
    </row>
    <row r="165568" spans="1:9" x14ac:dyDescent="0.3">
      <c r="A165568" t="s">
        <v>181831</v>
      </c>
      <c r="B165568" t="s">
        <v>181509</v>
      </c>
      <c r="C165568">
        <v>9600.14</v>
      </c>
      <c r="D165568" t="s">
        <v>11</v>
      </c>
      <c r="E165568" t="s">
        <v>179185</v>
      </c>
      <c r="F165568" t="s">
        <v>13</v>
      </c>
      <c r="G165568" t="s">
        <v>14</v>
      </c>
      <c r="H165568" t="s">
        <v>15</v>
      </c>
      <c r="I165568" t="s">
        <v>15</v>
      </c>
    </row>
    <row r="165569" spans="1:9" x14ac:dyDescent="0.3">
      <c r="A165569" t="s">
        <v>181832</v>
      </c>
      <c r="B165569" t="s">
        <v>181509</v>
      </c>
      <c r="C165569">
        <v>8496.1299999999992</v>
      </c>
      <c r="D165569" t="s">
        <v>11</v>
      </c>
      <c r="E165569" t="s">
        <v>179185</v>
      </c>
      <c r="F165569" t="s">
        <v>13</v>
      </c>
      <c r="G165569" t="s">
        <v>14</v>
      </c>
      <c r="H165569" t="s">
        <v>15</v>
      </c>
      <c r="I165569" t="s">
        <v>15</v>
      </c>
    </row>
    <row r="165570" spans="1:9" x14ac:dyDescent="0.3">
      <c r="A165570" t="s">
        <v>181833</v>
      </c>
      <c r="B165570" t="s">
        <v>181509</v>
      </c>
      <c r="C165570">
        <v>8832.15</v>
      </c>
      <c r="D165570" t="s">
        <v>11</v>
      </c>
      <c r="E165570" t="s">
        <v>179185</v>
      </c>
      <c r="F165570" t="s">
        <v>13</v>
      </c>
      <c r="G165570" t="s">
        <v>14</v>
      </c>
      <c r="H165570" t="s">
        <v>15</v>
      </c>
      <c r="I165570" t="s">
        <v>15</v>
      </c>
    </row>
    <row r="165571" spans="1:9" x14ac:dyDescent="0.3">
      <c r="A165571" t="s">
        <v>181834</v>
      </c>
      <c r="B165571" t="s">
        <v>181509</v>
      </c>
      <c r="C165571">
        <v>9984.16</v>
      </c>
      <c r="D165571" t="s">
        <v>11</v>
      </c>
      <c r="E165571" t="s">
        <v>179185</v>
      </c>
      <c r="F165571" t="s">
        <v>13</v>
      </c>
      <c r="G165571" t="s">
        <v>14</v>
      </c>
      <c r="H165571" t="s">
        <v>15</v>
      </c>
      <c r="I165571" t="s">
        <v>15</v>
      </c>
    </row>
    <row r="165572" spans="1:9" x14ac:dyDescent="0.3">
      <c r="A165572" t="s">
        <v>181835</v>
      </c>
      <c r="B165572" t="s">
        <v>181509</v>
      </c>
      <c r="C165572">
        <v>10272.14</v>
      </c>
      <c r="D165572" t="s">
        <v>11</v>
      </c>
      <c r="E165572" t="s">
        <v>179185</v>
      </c>
      <c r="F165572" t="s">
        <v>13</v>
      </c>
      <c r="G165572" t="s">
        <v>14</v>
      </c>
      <c r="H165572" t="s">
        <v>15</v>
      </c>
      <c r="I165572" t="s">
        <v>15</v>
      </c>
    </row>
    <row r="165573" spans="1:9" x14ac:dyDescent="0.3">
      <c r="A165573" t="s">
        <v>181836</v>
      </c>
      <c r="B165573" t="s">
        <v>181509</v>
      </c>
      <c r="C165573">
        <v>9984.16</v>
      </c>
      <c r="D165573" t="s">
        <v>11</v>
      </c>
      <c r="E165573" t="s">
        <v>179185</v>
      </c>
      <c r="F165573" t="s">
        <v>13</v>
      </c>
      <c r="G165573" t="s">
        <v>14</v>
      </c>
      <c r="H165573" t="s">
        <v>15</v>
      </c>
      <c r="I165573" t="s">
        <v>15</v>
      </c>
    </row>
    <row r="165574" spans="1:9" x14ac:dyDescent="0.3">
      <c r="A165574" t="s">
        <v>181837</v>
      </c>
      <c r="B165574" t="s">
        <v>181509</v>
      </c>
      <c r="C165574">
        <v>11424.18</v>
      </c>
      <c r="D165574" t="s">
        <v>11</v>
      </c>
      <c r="E165574" t="s">
        <v>179185</v>
      </c>
      <c r="F165574" t="s">
        <v>13</v>
      </c>
      <c r="G165574" t="s">
        <v>14</v>
      </c>
      <c r="H165574" t="s">
        <v>15</v>
      </c>
      <c r="I165574" t="s">
        <v>15</v>
      </c>
    </row>
    <row r="165575" spans="1:9" x14ac:dyDescent="0.3">
      <c r="A165575" t="s">
        <v>181838</v>
      </c>
      <c r="B165575" t="s">
        <v>181509</v>
      </c>
      <c r="C165575">
        <v>13200.19</v>
      </c>
      <c r="D165575" t="s">
        <v>11</v>
      </c>
      <c r="E165575" t="s">
        <v>179185</v>
      </c>
      <c r="F165575" t="s">
        <v>13</v>
      </c>
      <c r="G165575" t="s">
        <v>14</v>
      </c>
      <c r="H165575" t="s">
        <v>15</v>
      </c>
      <c r="I165575" t="s">
        <v>15</v>
      </c>
    </row>
    <row r="165576" spans="1:9" x14ac:dyDescent="0.3">
      <c r="A165576" t="s">
        <v>181839</v>
      </c>
      <c r="B165576" t="s">
        <v>181509</v>
      </c>
      <c r="C165576">
        <v>14112.52</v>
      </c>
      <c r="D165576" t="s">
        <v>11</v>
      </c>
      <c r="E165576" t="s">
        <v>179185</v>
      </c>
      <c r="F165576" t="s">
        <v>13</v>
      </c>
      <c r="G165576" t="s">
        <v>14</v>
      </c>
      <c r="H165576" t="s">
        <v>15</v>
      </c>
      <c r="I165576" t="s">
        <v>15</v>
      </c>
    </row>
    <row r="165577" spans="1:9" x14ac:dyDescent="0.3">
      <c r="A165577" t="s">
        <v>181840</v>
      </c>
      <c r="B165577" t="s">
        <v>181509</v>
      </c>
      <c r="C165577">
        <v>10368.15</v>
      </c>
      <c r="D165577" t="s">
        <v>11</v>
      </c>
      <c r="E165577" t="s">
        <v>179185</v>
      </c>
      <c r="F165577" t="s">
        <v>13</v>
      </c>
      <c r="G165577" t="s">
        <v>14</v>
      </c>
      <c r="H165577" t="s">
        <v>15</v>
      </c>
      <c r="I165577" t="s">
        <v>15</v>
      </c>
    </row>
    <row r="165578" spans="1:9" x14ac:dyDescent="0.3">
      <c r="A165578" t="s">
        <v>181841</v>
      </c>
      <c r="B165578" t="s">
        <v>181509</v>
      </c>
      <c r="C165578">
        <v>12384.18</v>
      </c>
      <c r="D165578" t="s">
        <v>11</v>
      </c>
      <c r="E165578" t="s">
        <v>179185</v>
      </c>
      <c r="F165578" t="s">
        <v>13</v>
      </c>
      <c r="G165578" t="s">
        <v>14</v>
      </c>
      <c r="H165578" t="s">
        <v>15</v>
      </c>
      <c r="I165578" t="s">
        <v>15</v>
      </c>
    </row>
    <row r="165579" spans="1:9" x14ac:dyDescent="0.3">
      <c r="A165579" t="s">
        <v>181842</v>
      </c>
      <c r="B165579" t="s">
        <v>181509</v>
      </c>
      <c r="C165579">
        <v>13056.19</v>
      </c>
      <c r="D165579" t="s">
        <v>11</v>
      </c>
      <c r="E165579" t="s">
        <v>179185</v>
      </c>
      <c r="F165579" t="s">
        <v>13</v>
      </c>
      <c r="G165579" t="s">
        <v>14</v>
      </c>
      <c r="H165579" t="s">
        <v>15</v>
      </c>
      <c r="I165579" t="s">
        <v>15</v>
      </c>
    </row>
    <row r="165580" spans="1:9" x14ac:dyDescent="0.3">
      <c r="A165580" t="s">
        <v>181843</v>
      </c>
      <c r="B165580" t="s">
        <v>181509</v>
      </c>
      <c r="C165580">
        <v>8544.1200000000008</v>
      </c>
      <c r="D165580" t="s">
        <v>11</v>
      </c>
      <c r="E165580" t="s">
        <v>179185</v>
      </c>
      <c r="F165580" t="s">
        <v>13</v>
      </c>
      <c r="G165580" t="s">
        <v>14</v>
      </c>
      <c r="H165580" t="s">
        <v>15</v>
      </c>
      <c r="I165580" t="s">
        <v>15</v>
      </c>
    </row>
    <row r="165581" spans="1:9" x14ac:dyDescent="0.3">
      <c r="A165581" t="s">
        <v>181844</v>
      </c>
      <c r="B165581" t="s">
        <v>181509</v>
      </c>
      <c r="C165581">
        <v>10080.15</v>
      </c>
      <c r="D165581" t="s">
        <v>11</v>
      </c>
      <c r="E165581" t="s">
        <v>179185</v>
      </c>
      <c r="F165581" t="s">
        <v>13</v>
      </c>
      <c r="G165581" t="s">
        <v>14</v>
      </c>
      <c r="H165581" t="s">
        <v>15</v>
      </c>
      <c r="I165581" t="s">
        <v>15</v>
      </c>
    </row>
    <row r="165582" spans="1:9" x14ac:dyDescent="0.3">
      <c r="A165582" t="s">
        <v>181845</v>
      </c>
      <c r="B165582" t="s">
        <v>181509</v>
      </c>
      <c r="C165582">
        <v>10464.15</v>
      </c>
      <c r="D165582" t="s">
        <v>11</v>
      </c>
      <c r="E165582" t="s">
        <v>179185</v>
      </c>
      <c r="F165582" t="s">
        <v>13</v>
      </c>
      <c r="G165582" t="s">
        <v>14</v>
      </c>
      <c r="H165582" t="s">
        <v>15</v>
      </c>
      <c r="I165582" t="s">
        <v>15</v>
      </c>
    </row>
    <row r="165583" spans="1:9" x14ac:dyDescent="0.3">
      <c r="A165583" t="s">
        <v>181846</v>
      </c>
      <c r="B165583" t="s">
        <v>181509</v>
      </c>
      <c r="C165583">
        <v>10512.16</v>
      </c>
      <c r="D165583" t="s">
        <v>11</v>
      </c>
      <c r="E165583" t="s">
        <v>179185</v>
      </c>
      <c r="F165583" t="s">
        <v>13</v>
      </c>
      <c r="G165583" t="s">
        <v>14</v>
      </c>
      <c r="H165583" t="s">
        <v>15</v>
      </c>
      <c r="I165583" t="s">
        <v>15</v>
      </c>
    </row>
    <row r="165584" spans="1:9" x14ac:dyDescent="0.3">
      <c r="A165584" t="s">
        <v>181847</v>
      </c>
      <c r="B165584" t="s">
        <v>181509</v>
      </c>
      <c r="C165584">
        <v>10368.15</v>
      </c>
      <c r="D165584" t="s">
        <v>11</v>
      </c>
      <c r="E165584" t="s">
        <v>179185</v>
      </c>
      <c r="F165584" t="s">
        <v>13</v>
      </c>
      <c r="G165584" t="s">
        <v>14</v>
      </c>
      <c r="H165584" t="s">
        <v>15</v>
      </c>
      <c r="I165584" t="s">
        <v>15</v>
      </c>
    </row>
    <row r="165585" spans="1:9" x14ac:dyDescent="0.3">
      <c r="A165585" t="s">
        <v>181848</v>
      </c>
      <c r="B165585" t="s">
        <v>181509</v>
      </c>
      <c r="C165585">
        <v>10800.17</v>
      </c>
      <c r="D165585" t="s">
        <v>11</v>
      </c>
      <c r="E165585" t="s">
        <v>179185</v>
      </c>
      <c r="F165585" t="s">
        <v>13</v>
      </c>
      <c r="G165585" t="s">
        <v>14</v>
      </c>
      <c r="H165585" t="s">
        <v>15</v>
      </c>
      <c r="I165585" t="s">
        <v>15</v>
      </c>
    </row>
    <row r="165586" spans="1:9" x14ac:dyDescent="0.3">
      <c r="A165586" t="s">
        <v>181849</v>
      </c>
      <c r="B165586" t="s">
        <v>181509</v>
      </c>
      <c r="C165586">
        <v>12384.18</v>
      </c>
      <c r="D165586" t="s">
        <v>11</v>
      </c>
      <c r="E165586" t="s">
        <v>179185</v>
      </c>
      <c r="F165586" t="s">
        <v>13</v>
      </c>
      <c r="G165586" t="s">
        <v>14</v>
      </c>
      <c r="H165586" t="s">
        <v>15</v>
      </c>
      <c r="I165586" t="s">
        <v>15</v>
      </c>
    </row>
    <row r="165587" spans="1:9" x14ac:dyDescent="0.3">
      <c r="A165587" t="s">
        <v>181850</v>
      </c>
      <c r="B165587" t="s">
        <v>181509</v>
      </c>
      <c r="C165587">
        <v>13152.2</v>
      </c>
      <c r="D165587" t="s">
        <v>11</v>
      </c>
      <c r="E165587" t="s">
        <v>179185</v>
      </c>
      <c r="F165587" t="s">
        <v>13</v>
      </c>
      <c r="G165587" t="s">
        <v>14</v>
      </c>
      <c r="H165587" t="s">
        <v>15</v>
      </c>
      <c r="I165587" t="s">
        <v>15</v>
      </c>
    </row>
    <row r="165588" spans="1:9" x14ac:dyDescent="0.3">
      <c r="A165588" t="s">
        <v>181851</v>
      </c>
      <c r="B165588" t="s">
        <v>181509</v>
      </c>
      <c r="C165588">
        <v>14688.21</v>
      </c>
      <c r="D165588" t="s">
        <v>11</v>
      </c>
      <c r="E165588" t="s">
        <v>179185</v>
      </c>
      <c r="F165588" t="s">
        <v>13</v>
      </c>
      <c r="G165588" t="s">
        <v>14</v>
      </c>
      <c r="H165588" t="s">
        <v>15</v>
      </c>
      <c r="I165588" t="s">
        <v>15</v>
      </c>
    </row>
    <row r="165589" spans="1:9" x14ac:dyDescent="0.3">
      <c r="A165589" t="s">
        <v>181852</v>
      </c>
      <c r="B165589" t="s">
        <v>181509</v>
      </c>
      <c r="C165589">
        <v>11112.15</v>
      </c>
      <c r="D165589" t="s">
        <v>11</v>
      </c>
      <c r="E165589" t="s">
        <v>179185</v>
      </c>
      <c r="F165589" t="s">
        <v>13</v>
      </c>
      <c r="G165589" t="s">
        <v>14</v>
      </c>
      <c r="H165589" t="s">
        <v>15</v>
      </c>
      <c r="I165589" t="s">
        <v>15</v>
      </c>
    </row>
    <row r="165590" spans="1:9" x14ac:dyDescent="0.3">
      <c r="A165590" t="s">
        <v>181853</v>
      </c>
      <c r="B165590" t="s">
        <v>181509</v>
      </c>
      <c r="C165590">
        <v>11880.43</v>
      </c>
      <c r="D165590" t="s">
        <v>11</v>
      </c>
      <c r="E165590" t="s">
        <v>179185</v>
      </c>
      <c r="F165590" t="s">
        <v>13</v>
      </c>
      <c r="G165590" t="s">
        <v>14</v>
      </c>
      <c r="H165590" t="s">
        <v>15</v>
      </c>
      <c r="I165590" t="s">
        <v>15</v>
      </c>
    </row>
    <row r="165591" spans="1:9" x14ac:dyDescent="0.3">
      <c r="A165591" t="s">
        <v>181854</v>
      </c>
      <c r="B165591" t="s">
        <v>181509</v>
      </c>
      <c r="C165591">
        <v>9792.15</v>
      </c>
      <c r="D165591" t="s">
        <v>11</v>
      </c>
      <c r="E165591" t="s">
        <v>179185</v>
      </c>
      <c r="F165591" t="s">
        <v>13</v>
      </c>
      <c r="G165591" t="s">
        <v>14</v>
      </c>
      <c r="H165591" t="s">
        <v>15</v>
      </c>
      <c r="I165591" t="s">
        <v>15</v>
      </c>
    </row>
    <row r="165592" spans="1:9" x14ac:dyDescent="0.3">
      <c r="A165592" t="s">
        <v>181855</v>
      </c>
      <c r="B165592" t="s">
        <v>181509</v>
      </c>
      <c r="C165592">
        <v>10272.16</v>
      </c>
      <c r="D165592" t="s">
        <v>11</v>
      </c>
      <c r="E165592" t="s">
        <v>179185</v>
      </c>
      <c r="F165592" t="s">
        <v>13</v>
      </c>
      <c r="G165592" t="s">
        <v>14</v>
      </c>
      <c r="H165592" t="s">
        <v>15</v>
      </c>
      <c r="I165592" t="s">
        <v>15</v>
      </c>
    </row>
    <row r="165593" spans="1:9" x14ac:dyDescent="0.3">
      <c r="A165593" t="s">
        <v>181856</v>
      </c>
      <c r="B165593" t="s">
        <v>181509</v>
      </c>
      <c r="C165593">
        <v>10464.15</v>
      </c>
      <c r="D165593" t="s">
        <v>11</v>
      </c>
      <c r="E165593" t="s">
        <v>179185</v>
      </c>
      <c r="F165593" t="s">
        <v>13</v>
      </c>
      <c r="G165593" t="s">
        <v>14</v>
      </c>
      <c r="H165593" t="s">
        <v>15</v>
      </c>
      <c r="I165593" t="s">
        <v>15</v>
      </c>
    </row>
    <row r="165594" spans="1:9" x14ac:dyDescent="0.3">
      <c r="A165594" t="s">
        <v>181857</v>
      </c>
      <c r="B165594" t="s">
        <v>181509</v>
      </c>
      <c r="C165594">
        <v>14688.19</v>
      </c>
      <c r="D165594" t="s">
        <v>11</v>
      </c>
      <c r="E165594" t="s">
        <v>179185</v>
      </c>
      <c r="F165594" t="s">
        <v>13</v>
      </c>
      <c r="G165594" t="s">
        <v>14</v>
      </c>
      <c r="H165594" t="s">
        <v>15</v>
      </c>
      <c r="I165594" t="s">
        <v>15</v>
      </c>
    </row>
    <row r="165595" spans="1:9" x14ac:dyDescent="0.3">
      <c r="A165595" t="s">
        <v>181858</v>
      </c>
      <c r="B165595" t="s">
        <v>181509</v>
      </c>
      <c r="C165595">
        <v>10008.16</v>
      </c>
      <c r="D165595" t="s">
        <v>11</v>
      </c>
      <c r="E165595" t="s">
        <v>179185</v>
      </c>
      <c r="F165595" t="s">
        <v>13</v>
      </c>
      <c r="G165595" t="s">
        <v>14</v>
      </c>
      <c r="H165595" t="s">
        <v>15</v>
      </c>
      <c r="I165595" t="s">
        <v>15</v>
      </c>
    </row>
    <row r="165596" spans="1:9" x14ac:dyDescent="0.3">
      <c r="A165596" t="s">
        <v>181859</v>
      </c>
      <c r="B165596" t="s">
        <v>181509</v>
      </c>
      <c r="C165596">
        <v>10584.15</v>
      </c>
      <c r="D165596" t="s">
        <v>11</v>
      </c>
      <c r="E165596" t="s">
        <v>179185</v>
      </c>
      <c r="F165596" t="s">
        <v>13</v>
      </c>
      <c r="G165596" t="s">
        <v>14</v>
      </c>
      <c r="H165596" t="s">
        <v>15</v>
      </c>
      <c r="I165596" t="s">
        <v>15</v>
      </c>
    </row>
    <row r="165597" spans="1:9" x14ac:dyDescent="0.3">
      <c r="A165597" t="s">
        <v>181860</v>
      </c>
      <c r="B165597" t="s">
        <v>181509</v>
      </c>
      <c r="C165597">
        <v>11068.97</v>
      </c>
      <c r="D165597" t="s">
        <v>11</v>
      </c>
      <c r="E165597" t="s">
        <v>179185</v>
      </c>
      <c r="F165597" t="s">
        <v>13</v>
      </c>
      <c r="G165597" t="s">
        <v>14</v>
      </c>
      <c r="H165597" t="s">
        <v>15</v>
      </c>
      <c r="I165597" t="s">
        <v>15</v>
      </c>
    </row>
    <row r="165598" spans="1:9" x14ac:dyDescent="0.3">
      <c r="A165598" t="s">
        <v>181861</v>
      </c>
      <c r="B165598" t="s">
        <v>181509</v>
      </c>
      <c r="C165598">
        <v>10320.15</v>
      </c>
      <c r="D165598" t="s">
        <v>11</v>
      </c>
      <c r="E165598" t="s">
        <v>179185</v>
      </c>
      <c r="F165598" t="s">
        <v>13</v>
      </c>
      <c r="G165598" t="s">
        <v>14</v>
      </c>
      <c r="H165598" t="s">
        <v>15</v>
      </c>
      <c r="I165598" t="s">
        <v>15</v>
      </c>
    </row>
    <row r="165599" spans="1:9" x14ac:dyDescent="0.3">
      <c r="A165599" t="s">
        <v>181862</v>
      </c>
      <c r="B165599" t="s">
        <v>181509</v>
      </c>
      <c r="C165599">
        <v>9792.15</v>
      </c>
      <c r="D165599" t="s">
        <v>11</v>
      </c>
      <c r="E165599" t="s">
        <v>179185</v>
      </c>
      <c r="F165599" t="s">
        <v>13</v>
      </c>
      <c r="G165599" t="s">
        <v>14</v>
      </c>
      <c r="H165599" t="s">
        <v>15</v>
      </c>
      <c r="I165599" t="s">
        <v>15</v>
      </c>
    </row>
    <row r="165600" spans="1:9" x14ac:dyDescent="0.3">
      <c r="A165600" t="s">
        <v>181863</v>
      </c>
      <c r="B165600" t="s">
        <v>181509</v>
      </c>
      <c r="C165600">
        <v>10080.15</v>
      </c>
      <c r="D165600" t="s">
        <v>11</v>
      </c>
      <c r="E165600" t="s">
        <v>179185</v>
      </c>
      <c r="F165600" t="s">
        <v>13</v>
      </c>
      <c r="G165600" t="s">
        <v>14</v>
      </c>
      <c r="H165600" t="s">
        <v>15</v>
      </c>
      <c r="I165600" t="s">
        <v>15</v>
      </c>
    </row>
    <row r="165601" spans="1:9" x14ac:dyDescent="0.3">
      <c r="A165601" t="s">
        <v>181864</v>
      </c>
      <c r="B165601" t="s">
        <v>181509</v>
      </c>
      <c r="C165601">
        <v>9648.36</v>
      </c>
      <c r="D165601" t="s">
        <v>11</v>
      </c>
      <c r="E165601" t="s">
        <v>179185</v>
      </c>
      <c r="F165601" t="s">
        <v>13</v>
      </c>
      <c r="G165601" t="s">
        <v>14</v>
      </c>
      <c r="H165601" t="s">
        <v>15</v>
      </c>
      <c r="I165601" t="s">
        <v>15</v>
      </c>
    </row>
    <row r="165602" spans="1:9" x14ac:dyDescent="0.3">
      <c r="A165602" t="s">
        <v>181865</v>
      </c>
      <c r="B165602" t="s">
        <v>181509</v>
      </c>
      <c r="C165602">
        <v>13152.2</v>
      </c>
      <c r="D165602" t="s">
        <v>11</v>
      </c>
      <c r="E165602" t="s">
        <v>179185</v>
      </c>
      <c r="F165602" t="s">
        <v>13</v>
      </c>
      <c r="G165602" t="s">
        <v>14</v>
      </c>
      <c r="H165602" t="s">
        <v>15</v>
      </c>
      <c r="I165602" t="s">
        <v>15</v>
      </c>
    </row>
    <row r="165603" spans="1:9" x14ac:dyDescent="0.3">
      <c r="A165603" t="s">
        <v>181866</v>
      </c>
      <c r="B165603" t="s">
        <v>181509</v>
      </c>
      <c r="C165603">
        <v>10968.39</v>
      </c>
      <c r="D165603" t="s">
        <v>11</v>
      </c>
      <c r="E165603" t="s">
        <v>179185</v>
      </c>
      <c r="F165603" t="s">
        <v>13</v>
      </c>
      <c r="G165603" t="s">
        <v>14</v>
      </c>
      <c r="H165603" t="s">
        <v>15</v>
      </c>
      <c r="I165603" t="s">
        <v>15</v>
      </c>
    </row>
    <row r="165604" spans="1:9" x14ac:dyDescent="0.3">
      <c r="A165604" t="s">
        <v>181867</v>
      </c>
      <c r="B165604" t="s">
        <v>181509</v>
      </c>
      <c r="C165604">
        <v>10440.15</v>
      </c>
      <c r="D165604" t="s">
        <v>11</v>
      </c>
      <c r="E165604" t="s">
        <v>179185</v>
      </c>
      <c r="F165604" t="s">
        <v>13</v>
      </c>
      <c r="G165604" t="s">
        <v>14</v>
      </c>
      <c r="H165604" t="s">
        <v>15</v>
      </c>
      <c r="I165604" t="s">
        <v>15</v>
      </c>
    </row>
    <row r="165605" spans="1:9" x14ac:dyDescent="0.3">
      <c r="A165605" t="s">
        <v>181868</v>
      </c>
      <c r="B165605" t="s">
        <v>181509</v>
      </c>
      <c r="C165605">
        <v>9024.1299999999992</v>
      </c>
      <c r="D165605" t="s">
        <v>11</v>
      </c>
      <c r="E165605" t="s">
        <v>179185</v>
      </c>
      <c r="F165605" t="s">
        <v>13</v>
      </c>
      <c r="G165605" t="s">
        <v>14</v>
      </c>
      <c r="H165605" t="s">
        <v>15</v>
      </c>
      <c r="I165605" t="s">
        <v>15</v>
      </c>
    </row>
    <row r="165606" spans="1:9" x14ac:dyDescent="0.3">
      <c r="A165606" t="s">
        <v>181869</v>
      </c>
      <c r="B165606" t="s">
        <v>181509</v>
      </c>
      <c r="C165606">
        <v>12864.2</v>
      </c>
      <c r="D165606" t="s">
        <v>11</v>
      </c>
      <c r="E165606" t="s">
        <v>179185</v>
      </c>
      <c r="F165606" t="s">
        <v>13</v>
      </c>
      <c r="G165606" t="s">
        <v>14</v>
      </c>
      <c r="H165606" t="s">
        <v>15</v>
      </c>
      <c r="I165606" t="s">
        <v>15</v>
      </c>
    </row>
    <row r="165607" spans="1:9" x14ac:dyDescent="0.3">
      <c r="A165607" t="s">
        <v>181870</v>
      </c>
      <c r="B165607" t="s">
        <v>181509</v>
      </c>
      <c r="C165607">
        <v>9456.14</v>
      </c>
      <c r="D165607" t="s">
        <v>11</v>
      </c>
      <c r="E165607" t="s">
        <v>179185</v>
      </c>
      <c r="F165607" t="s">
        <v>13</v>
      </c>
      <c r="G165607" t="s">
        <v>14</v>
      </c>
      <c r="H165607" t="s">
        <v>15</v>
      </c>
      <c r="I165607" t="s">
        <v>15</v>
      </c>
    </row>
    <row r="165608" spans="1:9" x14ac:dyDescent="0.3">
      <c r="A165608" t="s">
        <v>181871</v>
      </c>
      <c r="B165608" t="s">
        <v>181509</v>
      </c>
      <c r="C165608">
        <v>10848.16</v>
      </c>
      <c r="D165608" t="s">
        <v>11</v>
      </c>
      <c r="E165608" t="s">
        <v>179185</v>
      </c>
      <c r="F165608" t="s">
        <v>13</v>
      </c>
      <c r="G165608" t="s">
        <v>14</v>
      </c>
      <c r="H165608" t="s">
        <v>15</v>
      </c>
      <c r="I165608" t="s">
        <v>15</v>
      </c>
    </row>
    <row r="165609" spans="1:9" x14ac:dyDescent="0.3">
      <c r="A165609" t="s">
        <v>181872</v>
      </c>
      <c r="B165609" t="s">
        <v>181509</v>
      </c>
      <c r="C165609">
        <v>13152.2</v>
      </c>
      <c r="D165609" t="s">
        <v>11</v>
      </c>
      <c r="E165609" t="s">
        <v>179185</v>
      </c>
      <c r="F165609" t="s">
        <v>13</v>
      </c>
      <c r="G165609" t="s">
        <v>14</v>
      </c>
      <c r="H165609" t="s">
        <v>15</v>
      </c>
      <c r="I165609" t="s">
        <v>15</v>
      </c>
    </row>
    <row r="165610" spans="1:9" x14ac:dyDescent="0.3">
      <c r="A165610" t="s">
        <v>181873</v>
      </c>
      <c r="B165610" t="s">
        <v>181509</v>
      </c>
      <c r="C165610">
        <v>13824.2</v>
      </c>
      <c r="D165610" t="s">
        <v>11</v>
      </c>
      <c r="E165610" t="s">
        <v>179185</v>
      </c>
      <c r="F165610" t="s">
        <v>13</v>
      </c>
      <c r="G165610" t="s">
        <v>14</v>
      </c>
      <c r="H165610" t="s">
        <v>15</v>
      </c>
      <c r="I165610" t="s">
        <v>15</v>
      </c>
    </row>
    <row r="165611" spans="1:9" x14ac:dyDescent="0.3">
      <c r="A165611" t="s">
        <v>181874</v>
      </c>
      <c r="B165611" t="s">
        <v>181509</v>
      </c>
      <c r="C165611">
        <v>11736.44</v>
      </c>
      <c r="D165611" t="s">
        <v>11</v>
      </c>
      <c r="E165611" t="s">
        <v>179185</v>
      </c>
      <c r="F165611" t="s">
        <v>13</v>
      </c>
      <c r="G165611" t="s">
        <v>14</v>
      </c>
      <c r="H165611" t="s">
        <v>15</v>
      </c>
      <c r="I165611" t="s">
        <v>15</v>
      </c>
    </row>
    <row r="165612" spans="1:9" x14ac:dyDescent="0.3">
      <c r="A165612" t="s">
        <v>181875</v>
      </c>
      <c r="B165612" t="s">
        <v>181509</v>
      </c>
      <c r="C165612">
        <v>10512.17</v>
      </c>
      <c r="D165612" t="s">
        <v>11</v>
      </c>
      <c r="E165612" t="s">
        <v>179185</v>
      </c>
      <c r="F165612" t="s">
        <v>13</v>
      </c>
      <c r="G165612" t="s">
        <v>14</v>
      </c>
      <c r="H165612" t="s">
        <v>15</v>
      </c>
      <c r="I165612" t="s">
        <v>15</v>
      </c>
    </row>
    <row r="165613" spans="1:9" x14ac:dyDescent="0.3">
      <c r="A165613" t="s">
        <v>181876</v>
      </c>
      <c r="B165613" t="s">
        <v>181509</v>
      </c>
      <c r="C165613">
        <v>17184.63</v>
      </c>
      <c r="D165613" t="s">
        <v>11</v>
      </c>
      <c r="E165613" t="s">
        <v>179185</v>
      </c>
      <c r="F165613" t="s">
        <v>13</v>
      </c>
      <c r="G165613" t="s">
        <v>14</v>
      </c>
      <c r="H165613" t="s">
        <v>15</v>
      </c>
      <c r="I165613" t="s">
        <v>15</v>
      </c>
    </row>
    <row r="165614" spans="1:9" x14ac:dyDescent="0.3">
      <c r="A165614" t="s">
        <v>181877</v>
      </c>
      <c r="B165614" t="s">
        <v>181509</v>
      </c>
      <c r="C165614">
        <v>10848.16</v>
      </c>
      <c r="D165614" t="s">
        <v>11</v>
      </c>
      <c r="E165614" t="s">
        <v>179185</v>
      </c>
      <c r="F165614" t="s">
        <v>13</v>
      </c>
      <c r="G165614" t="s">
        <v>14</v>
      </c>
      <c r="H165614" t="s">
        <v>15</v>
      </c>
      <c r="I165614" t="s">
        <v>15</v>
      </c>
    </row>
    <row r="165615" spans="1:9" x14ac:dyDescent="0.3">
      <c r="A165615" t="s">
        <v>181878</v>
      </c>
      <c r="B165615" t="s">
        <v>181509</v>
      </c>
      <c r="C165615">
        <v>11328.17</v>
      </c>
      <c r="D165615" t="s">
        <v>11</v>
      </c>
      <c r="E165615" t="s">
        <v>179185</v>
      </c>
      <c r="F165615" t="s">
        <v>13</v>
      </c>
      <c r="G165615" t="s">
        <v>14</v>
      </c>
      <c r="H165615" t="s">
        <v>15</v>
      </c>
      <c r="I165615" t="s">
        <v>15</v>
      </c>
    </row>
    <row r="165616" spans="1:9" x14ac:dyDescent="0.3">
      <c r="A165616" t="s">
        <v>181879</v>
      </c>
      <c r="B165616" t="s">
        <v>181509</v>
      </c>
      <c r="C165616">
        <v>14880.23</v>
      </c>
      <c r="D165616" t="s">
        <v>11</v>
      </c>
      <c r="E165616" t="s">
        <v>179185</v>
      </c>
      <c r="F165616" t="s">
        <v>13</v>
      </c>
      <c r="G165616" t="s">
        <v>14</v>
      </c>
      <c r="H165616" t="s">
        <v>15</v>
      </c>
      <c r="I165616" t="s">
        <v>15</v>
      </c>
    </row>
    <row r="165617" spans="1:9" x14ac:dyDescent="0.3">
      <c r="A165617" t="s">
        <v>181880</v>
      </c>
      <c r="B165617" t="s">
        <v>181509</v>
      </c>
      <c r="C165617">
        <v>10944.16</v>
      </c>
      <c r="D165617" t="s">
        <v>11</v>
      </c>
      <c r="E165617" t="s">
        <v>179185</v>
      </c>
      <c r="F165617" t="s">
        <v>13</v>
      </c>
      <c r="G165617" t="s">
        <v>14</v>
      </c>
      <c r="H165617" t="s">
        <v>15</v>
      </c>
      <c r="I165617" t="s">
        <v>15</v>
      </c>
    </row>
    <row r="165618" spans="1:9" x14ac:dyDescent="0.3">
      <c r="A165618" t="s">
        <v>181881</v>
      </c>
      <c r="B165618" t="s">
        <v>181509</v>
      </c>
      <c r="C165618">
        <v>10324.94</v>
      </c>
      <c r="D165618" t="s">
        <v>11</v>
      </c>
      <c r="E165618" t="s">
        <v>179185</v>
      </c>
      <c r="F165618" t="s">
        <v>13</v>
      </c>
      <c r="G165618" t="s">
        <v>14</v>
      </c>
      <c r="H165618" t="s">
        <v>15</v>
      </c>
      <c r="I165618" t="s">
        <v>15</v>
      </c>
    </row>
    <row r="165619" spans="1:9" x14ac:dyDescent="0.3">
      <c r="A165619" t="s">
        <v>181882</v>
      </c>
      <c r="B165619" t="s">
        <v>181509</v>
      </c>
      <c r="C165619">
        <v>10545.77</v>
      </c>
      <c r="D165619" t="s">
        <v>11</v>
      </c>
      <c r="E165619" t="s">
        <v>179185</v>
      </c>
      <c r="F165619" t="s">
        <v>13</v>
      </c>
      <c r="G165619" t="s">
        <v>14</v>
      </c>
      <c r="H165619" t="s">
        <v>15</v>
      </c>
      <c r="I165619" t="s">
        <v>15</v>
      </c>
    </row>
    <row r="165620" spans="1:9" x14ac:dyDescent="0.3">
      <c r="A165620" t="s">
        <v>181883</v>
      </c>
      <c r="B165620" t="s">
        <v>181509</v>
      </c>
      <c r="C165620">
        <v>9312.14</v>
      </c>
      <c r="D165620" t="s">
        <v>11</v>
      </c>
      <c r="E165620" t="s">
        <v>179185</v>
      </c>
      <c r="F165620" t="s">
        <v>13</v>
      </c>
      <c r="G165620" t="s">
        <v>14</v>
      </c>
      <c r="H165620" t="s">
        <v>15</v>
      </c>
      <c r="I165620" t="s">
        <v>15</v>
      </c>
    </row>
    <row r="165621" spans="1:9" x14ac:dyDescent="0.3">
      <c r="A165621" t="s">
        <v>181884</v>
      </c>
      <c r="B165621" t="s">
        <v>181509</v>
      </c>
      <c r="C165621">
        <v>10080.15</v>
      </c>
      <c r="D165621" t="s">
        <v>11</v>
      </c>
      <c r="E165621" t="s">
        <v>179185</v>
      </c>
      <c r="F165621" t="s">
        <v>13</v>
      </c>
      <c r="G165621" t="s">
        <v>14</v>
      </c>
      <c r="H165621" t="s">
        <v>15</v>
      </c>
      <c r="I165621" t="s">
        <v>15</v>
      </c>
    </row>
    <row r="165622" spans="1:9" x14ac:dyDescent="0.3">
      <c r="A165622" t="s">
        <v>181885</v>
      </c>
      <c r="B165622" t="s">
        <v>181509</v>
      </c>
      <c r="C165622">
        <v>9744.15</v>
      </c>
      <c r="D165622" t="s">
        <v>11</v>
      </c>
      <c r="E165622" t="s">
        <v>179185</v>
      </c>
      <c r="F165622" t="s">
        <v>13</v>
      </c>
      <c r="G165622" t="s">
        <v>14</v>
      </c>
      <c r="H165622" t="s">
        <v>15</v>
      </c>
      <c r="I165622" t="s">
        <v>15</v>
      </c>
    </row>
    <row r="165623" spans="1:9" x14ac:dyDescent="0.3">
      <c r="A165623" t="s">
        <v>181886</v>
      </c>
      <c r="B165623" t="s">
        <v>181509</v>
      </c>
      <c r="C165623">
        <v>10512.17</v>
      </c>
      <c r="D165623" t="s">
        <v>11</v>
      </c>
      <c r="E165623" t="s">
        <v>179185</v>
      </c>
      <c r="F165623" t="s">
        <v>13</v>
      </c>
      <c r="G165623" t="s">
        <v>14</v>
      </c>
      <c r="H165623" t="s">
        <v>15</v>
      </c>
      <c r="I165623" t="s">
        <v>15</v>
      </c>
    </row>
    <row r="165624" spans="1:9" x14ac:dyDescent="0.3">
      <c r="A165624" t="s">
        <v>181887</v>
      </c>
      <c r="B165624" t="s">
        <v>181509</v>
      </c>
      <c r="C165624">
        <v>12816.2</v>
      </c>
      <c r="D165624" t="s">
        <v>11</v>
      </c>
      <c r="E165624" t="s">
        <v>179185</v>
      </c>
      <c r="F165624" t="s">
        <v>13</v>
      </c>
      <c r="G165624" t="s">
        <v>14</v>
      </c>
      <c r="H165624" t="s">
        <v>15</v>
      </c>
      <c r="I165624" t="s">
        <v>15</v>
      </c>
    </row>
    <row r="165625" spans="1:9" x14ac:dyDescent="0.3">
      <c r="A165625" t="s">
        <v>181888</v>
      </c>
      <c r="B165625" t="s">
        <v>181509</v>
      </c>
      <c r="C165625">
        <v>13584.22</v>
      </c>
      <c r="D165625" t="s">
        <v>11</v>
      </c>
      <c r="E165625" t="s">
        <v>179185</v>
      </c>
      <c r="F165625" t="s">
        <v>13</v>
      </c>
      <c r="G165625" t="s">
        <v>14</v>
      </c>
      <c r="H165625" t="s">
        <v>15</v>
      </c>
      <c r="I165625" t="s">
        <v>15</v>
      </c>
    </row>
    <row r="165626" spans="1:9" x14ac:dyDescent="0.3">
      <c r="A165626" t="s">
        <v>181889</v>
      </c>
      <c r="B165626" t="s">
        <v>181509</v>
      </c>
      <c r="C165626">
        <v>14880.23</v>
      </c>
      <c r="D165626" t="s">
        <v>11</v>
      </c>
      <c r="E165626" t="s">
        <v>179185</v>
      </c>
      <c r="F165626" t="s">
        <v>13</v>
      </c>
      <c r="G165626" t="s">
        <v>14</v>
      </c>
      <c r="H165626" t="s">
        <v>15</v>
      </c>
      <c r="I165626" t="s">
        <v>15</v>
      </c>
    </row>
    <row r="165627" spans="1:9" x14ac:dyDescent="0.3">
      <c r="A165627" t="s">
        <v>181890</v>
      </c>
      <c r="B165627" t="s">
        <v>181509</v>
      </c>
      <c r="C165627">
        <v>15168.23</v>
      </c>
      <c r="D165627" t="s">
        <v>11</v>
      </c>
      <c r="E165627" t="s">
        <v>179185</v>
      </c>
      <c r="F165627" t="s">
        <v>13</v>
      </c>
      <c r="G165627" t="s">
        <v>14</v>
      </c>
      <c r="H165627" t="s">
        <v>15</v>
      </c>
      <c r="I165627" t="s">
        <v>15</v>
      </c>
    </row>
    <row r="165628" spans="1:9" x14ac:dyDescent="0.3">
      <c r="A165628" t="s">
        <v>181891</v>
      </c>
      <c r="B165628" t="s">
        <v>181509</v>
      </c>
      <c r="C165628">
        <v>10848.17</v>
      </c>
      <c r="D165628" t="s">
        <v>11</v>
      </c>
      <c r="E165628" t="s">
        <v>179185</v>
      </c>
      <c r="F165628" t="s">
        <v>13</v>
      </c>
      <c r="G165628" t="s">
        <v>14</v>
      </c>
      <c r="H165628" t="s">
        <v>15</v>
      </c>
      <c r="I165628" t="s">
        <v>15</v>
      </c>
    </row>
    <row r="165629" spans="1:9" x14ac:dyDescent="0.3">
      <c r="A165629" t="s">
        <v>181892</v>
      </c>
      <c r="B165629" t="s">
        <v>181509</v>
      </c>
      <c r="C165629">
        <v>10944.16</v>
      </c>
      <c r="D165629" t="s">
        <v>11</v>
      </c>
      <c r="E165629" t="s">
        <v>179185</v>
      </c>
      <c r="F165629" t="s">
        <v>13</v>
      </c>
      <c r="G165629" t="s">
        <v>14</v>
      </c>
      <c r="H165629" t="s">
        <v>15</v>
      </c>
      <c r="I165629" t="s">
        <v>15</v>
      </c>
    </row>
    <row r="165630" spans="1:9" x14ac:dyDescent="0.3">
      <c r="A165630" t="s">
        <v>181893</v>
      </c>
      <c r="B165630" t="s">
        <v>181509</v>
      </c>
      <c r="C165630">
        <v>11836.98</v>
      </c>
      <c r="D165630" t="s">
        <v>11</v>
      </c>
      <c r="E165630" t="s">
        <v>179185</v>
      </c>
      <c r="F165630" t="s">
        <v>13</v>
      </c>
      <c r="G165630" t="s">
        <v>14</v>
      </c>
      <c r="H165630" t="s">
        <v>15</v>
      </c>
      <c r="I165630" t="s">
        <v>15</v>
      </c>
    </row>
    <row r="165631" spans="1:9" x14ac:dyDescent="0.3">
      <c r="A165631" t="s">
        <v>181894</v>
      </c>
      <c r="B165631" t="s">
        <v>181509</v>
      </c>
      <c r="C165631">
        <v>9312.14</v>
      </c>
      <c r="D165631" t="s">
        <v>11</v>
      </c>
      <c r="E165631" t="s">
        <v>179185</v>
      </c>
      <c r="F165631" t="s">
        <v>13</v>
      </c>
      <c r="G165631" t="s">
        <v>14</v>
      </c>
      <c r="H165631" t="s">
        <v>15</v>
      </c>
      <c r="I165631" t="s">
        <v>15</v>
      </c>
    </row>
    <row r="165632" spans="1:9" x14ac:dyDescent="0.3">
      <c r="A165632" t="s">
        <v>181895</v>
      </c>
      <c r="B165632" t="s">
        <v>181509</v>
      </c>
      <c r="C165632">
        <v>10080.1</v>
      </c>
      <c r="D165632" t="s">
        <v>11</v>
      </c>
      <c r="E165632" t="s">
        <v>179185</v>
      </c>
      <c r="F165632" t="s">
        <v>13</v>
      </c>
      <c r="G165632" t="s">
        <v>14</v>
      </c>
      <c r="H165632" t="s">
        <v>15</v>
      </c>
      <c r="I165632" t="s">
        <v>15</v>
      </c>
    </row>
    <row r="165633" spans="1:9" x14ac:dyDescent="0.3">
      <c r="A165633" t="s">
        <v>181896</v>
      </c>
      <c r="B165633" t="s">
        <v>181509</v>
      </c>
      <c r="C165633">
        <v>10848.16</v>
      </c>
      <c r="D165633" t="s">
        <v>11</v>
      </c>
      <c r="E165633" t="s">
        <v>179185</v>
      </c>
      <c r="F165633" t="s">
        <v>13</v>
      </c>
      <c r="G165633" t="s">
        <v>14</v>
      </c>
      <c r="H165633" t="s">
        <v>15</v>
      </c>
      <c r="I165633" t="s">
        <v>15</v>
      </c>
    </row>
    <row r="165634" spans="1:9" x14ac:dyDescent="0.3">
      <c r="A165634" t="s">
        <v>181897</v>
      </c>
      <c r="B165634" t="s">
        <v>181509</v>
      </c>
      <c r="C165634">
        <v>9792.15</v>
      </c>
      <c r="D165634" t="s">
        <v>11</v>
      </c>
      <c r="E165634" t="s">
        <v>179185</v>
      </c>
      <c r="F165634" t="s">
        <v>13</v>
      </c>
      <c r="G165634" t="s">
        <v>14</v>
      </c>
      <c r="H165634" t="s">
        <v>15</v>
      </c>
      <c r="I165634" t="s">
        <v>15</v>
      </c>
    </row>
    <row r="165635" spans="1:9" x14ac:dyDescent="0.3">
      <c r="A165635" t="s">
        <v>181898</v>
      </c>
      <c r="B165635" t="s">
        <v>181509</v>
      </c>
      <c r="C165635">
        <v>10944.16</v>
      </c>
      <c r="D165635" t="s">
        <v>11</v>
      </c>
      <c r="E165635" t="s">
        <v>179185</v>
      </c>
      <c r="F165635" t="s">
        <v>13</v>
      </c>
      <c r="G165635" t="s">
        <v>14</v>
      </c>
      <c r="H165635" t="s">
        <v>15</v>
      </c>
      <c r="I165635" t="s">
        <v>15</v>
      </c>
    </row>
    <row r="165636" spans="1:9" x14ac:dyDescent="0.3">
      <c r="A165636" t="s">
        <v>181899</v>
      </c>
      <c r="B165636" t="s">
        <v>181509</v>
      </c>
      <c r="C165636">
        <v>11092.96</v>
      </c>
      <c r="D165636" t="s">
        <v>11</v>
      </c>
      <c r="E165636" t="s">
        <v>179185</v>
      </c>
      <c r="F165636" t="s">
        <v>13</v>
      </c>
      <c r="G165636" t="s">
        <v>14</v>
      </c>
      <c r="H165636" t="s">
        <v>15</v>
      </c>
      <c r="I165636" t="s">
        <v>15</v>
      </c>
    </row>
    <row r="165637" spans="1:9" x14ac:dyDescent="0.3">
      <c r="A165637" t="s">
        <v>181900</v>
      </c>
      <c r="B165637" t="s">
        <v>181509</v>
      </c>
      <c r="C165637">
        <v>11136.16</v>
      </c>
      <c r="D165637" t="s">
        <v>11</v>
      </c>
      <c r="E165637" t="s">
        <v>179185</v>
      </c>
      <c r="F165637" t="s">
        <v>13</v>
      </c>
      <c r="G165637" t="s">
        <v>14</v>
      </c>
      <c r="H165637" t="s">
        <v>15</v>
      </c>
      <c r="I165637" t="s">
        <v>15</v>
      </c>
    </row>
    <row r="165638" spans="1:9" x14ac:dyDescent="0.3">
      <c r="A165638" t="s">
        <v>181901</v>
      </c>
      <c r="B165638" t="s">
        <v>181509</v>
      </c>
      <c r="C165638">
        <v>10320.16</v>
      </c>
      <c r="D165638" t="s">
        <v>11</v>
      </c>
      <c r="E165638" t="s">
        <v>179185</v>
      </c>
      <c r="F165638" t="s">
        <v>13</v>
      </c>
      <c r="G165638" t="s">
        <v>14</v>
      </c>
      <c r="H165638" t="s">
        <v>15</v>
      </c>
      <c r="I165638" t="s">
        <v>15</v>
      </c>
    </row>
    <row r="165639" spans="1:9" x14ac:dyDescent="0.3">
      <c r="A165639" t="s">
        <v>181902</v>
      </c>
      <c r="B165639" t="s">
        <v>181509</v>
      </c>
      <c r="C165639">
        <v>11808.18</v>
      </c>
      <c r="D165639" t="s">
        <v>11</v>
      </c>
      <c r="E165639" t="s">
        <v>179185</v>
      </c>
      <c r="F165639" t="s">
        <v>13</v>
      </c>
      <c r="G165639" t="s">
        <v>14</v>
      </c>
      <c r="H165639" t="s">
        <v>15</v>
      </c>
      <c r="I165639" t="s">
        <v>15</v>
      </c>
    </row>
    <row r="165640" spans="1:9" x14ac:dyDescent="0.3">
      <c r="A165640" t="s">
        <v>181903</v>
      </c>
      <c r="B165640" t="s">
        <v>181509</v>
      </c>
      <c r="C165640">
        <v>10080.15</v>
      </c>
      <c r="D165640" t="s">
        <v>11</v>
      </c>
      <c r="E165640" t="s">
        <v>179185</v>
      </c>
      <c r="F165640" t="s">
        <v>13</v>
      </c>
      <c r="G165640" t="s">
        <v>14</v>
      </c>
      <c r="H165640" t="s">
        <v>15</v>
      </c>
      <c r="I165640" t="s">
        <v>15</v>
      </c>
    </row>
    <row r="165641" spans="1:9" x14ac:dyDescent="0.3">
      <c r="A165641" t="s">
        <v>181904</v>
      </c>
      <c r="B165641" t="s">
        <v>181509</v>
      </c>
      <c r="C165641">
        <v>10848.4</v>
      </c>
      <c r="D165641" t="s">
        <v>11</v>
      </c>
      <c r="E165641" t="s">
        <v>179185</v>
      </c>
      <c r="F165641" t="s">
        <v>13</v>
      </c>
      <c r="G165641" t="s">
        <v>14</v>
      </c>
      <c r="H165641" t="s">
        <v>15</v>
      </c>
      <c r="I165641" t="s">
        <v>15</v>
      </c>
    </row>
    <row r="165642" spans="1:9" x14ac:dyDescent="0.3">
      <c r="A165642" t="s">
        <v>181905</v>
      </c>
      <c r="B165642" t="s">
        <v>181509</v>
      </c>
      <c r="C165642">
        <v>15528.22</v>
      </c>
      <c r="D165642" t="s">
        <v>11</v>
      </c>
      <c r="E165642" t="s">
        <v>179185</v>
      </c>
      <c r="F165642" t="s">
        <v>13</v>
      </c>
      <c r="G165642" t="s">
        <v>14</v>
      </c>
      <c r="H165642" t="s">
        <v>15</v>
      </c>
      <c r="I165642" t="s">
        <v>15</v>
      </c>
    </row>
    <row r="165643" spans="1:9" x14ac:dyDescent="0.3">
      <c r="A165643" t="s">
        <v>181906</v>
      </c>
      <c r="B165643" t="s">
        <v>181509</v>
      </c>
      <c r="C165643">
        <v>11136.16</v>
      </c>
      <c r="D165643" t="s">
        <v>11</v>
      </c>
      <c r="E165643" t="s">
        <v>179185</v>
      </c>
      <c r="F165643" t="s">
        <v>13</v>
      </c>
      <c r="G165643" t="s">
        <v>14</v>
      </c>
      <c r="H165643" t="s">
        <v>15</v>
      </c>
      <c r="I165643" t="s">
        <v>15</v>
      </c>
    </row>
    <row r="165644" spans="1:9" x14ac:dyDescent="0.3">
      <c r="A165644" t="s">
        <v>181907</v>
      </c>
      <c r="B165644" t="s">
        <v>181509</v>
      </c>
      <c r="C165644">
        <v>14208.21</v>
      </c>
      <c r="D165644" t="s">
        <v>11</v>
      </c>
      <c r="E165644" t="s">
        <v>179185</v>
      </c>
      <c r="F165644" t="s">
        <v>13</v>
      </c>
      <c r="G165644" t="s">
        <v>14</v>
      </c>
      <c r="H165644" t="s">
        <v>15</v>
      </c>
      <c r="I165644" t="s">
        <v>15</v>
      </c>
    </row>
    <row r="165645" spans="1:9" x14ac:dyDescent="0.3">
      <c r="A165645" t="s">
        <v>181908</v>
      </c>
      <c r="B165645" t="s">
        <v>181509</v>
      </c>
      <c r="C165645">
        <v>18144.27</v>
      </c>
      <c r="D165645" t="s">
        <v>11</v>
      </c>
      <c r="E165645" t="s">
        <v>179185</v>
      </c>
      <c r="F165645" t="s">
        <v>13</v>
      </c>
      <c r="G165645" t="s">
        <v>14</v>
      </c>
      <c r="H165645" t="s">
        <v>15</v>
      </c>
      <c r="I165645" t="s">
        <v>15</v>
      </c>
    </row>
    <row r="165646" spans="1:9" x14ac:dyDescent="0.3">
      <c r="A165646" t="s">
        <v>181909</v>
      </c>
      <c r="B165646" t="s">
        <v>181509</v>
      </c>
      <c r="C165646">
        <v>10896.15</v>
      </c>
      <c r="D165646" t="s">
        <v>11</v>
      </c>
      <c r="E165646" t="s">
        <v>179185</v>
      </c>
      <c r="F165646" t="s">
        <v>13</v>
      </c>
      <c r="G165646" t="s">
        <v>14</v>
      </c>
      <c r="H165646" t="s">
        <v>15</v>
      </c>
      <c r="I165646" t="s">
        <v>15</v>
      </c>
    </row>
    <row r="165647" spans="1:9" x14ac:dyDescent="0.3">
      <c r="A165647" t="s">
        <v>181910</v>
      </c>
      <c r="B165647" t="s">
        <v>181509</v>
      </c>
      <c r="C165647">
        <v>11376.16</v>
      </c>
      <c r="D165647" t="s">
        <v>11</v>
      </c>
      <c r="E165647" t="s">
        <v>179185</v>
      </c>
      <c r="F165647" t="s">
        <v>13</v>
      </c>
      <c r="G165647" t="s">
        <v>14</v>
      </c>
      <c r="H165647" t="s">
        <v>15</v>
      </c>
      <c r="I165647" t="s">
        <v>15</v>
      </c>
    </row>
    <row r="165648" spans="1:9" x14ac:dyDescent="0.3">
      <c r="A165648" t="s">
        <v>181911</v>
      </c>
      <c r="B165648" t="s">
        <v>181509</v>
      </c>
      <c r="C165648">
        <v>9792.15</v>
      </c>
      <c r="D165648" t="s">
        <v>11</v>
      </c>
      <c r="E165648" t="s">
        <v>179185</v>
      </c>
      <c r="F165648" t="s">
        <v>13</v>
      </c>
      <c r="G165648" t="s">
        <v>14</v>
      </c>
      <c r="H165648" t="s">
        <v>15</v>
      </c>
      <c r="I165648" t="s">
        <v>15</v>
      </c>
    </row>
    <row r="165649" spans="1:9" x14ac:dyDescent="0.3">
      <c r="A165649" t="s">
        <v>181912</v>
      </c>
      <c r="B165649" t="s">
        <v>181509</v>
      </c>
      <c r="C165649">
        <v>10992.43</v>
      </c>
      <c r="D165649" t="s">
        <v>11</v>
      </c>
      <c r="E165649" t="s">
        <v>179185</v>
      </c>
      <c r="F165649" t="s">
        <v>13</v>
      </c>
      <c r="G165649" t="s">
        <v>14</v>
      </c>
      <c r="H165649" t="s">
        <v>15</v>
      </c>
      <c r="I165649" t="s">
        <v>15</v>
      </c>
    </row>
    <row r="165650" spans="1:9" x14ac:dyDescent="0.3">
      <c r="A165650" t="s">
        <v>181913</v>
      </c>
      <c r="B165650" t="s">
        <v>181509</v>
      </c>
      <c r="C165650">
        <v>14352.56</v>
      </c>
      <c r="D165650" t="s">
        <v>11</v>
      </c>
      <c r="E165650" t="s">
        <v>179185</v>
      </c>
      <c r="F165650" t="s">
        <v>13</v>
      </c>
      <c r="G165650" t="s">
        <v>14</v>
      </c>
      <c r="H165650" t="s">
        <v>15</v>
      </c>
      <c r="I165650" t="s">
        <v>15</v>
      </c>
    </row>
    <row r="165651" spans="1:9" x14ac:dyDescent="0.3">
      <c r="A165651" t="s">
        <v>181914</v>
      </c>
      <c r="B165651" t="s">
        <v>181509</v>
      </c>
      <c r="C165651">
        <v>12288.18</v>
      </c>
      <c r="D165651" t="s">
        <v>11</v>
      </c>
      <c r="E165651" t="s">
        <v>179185</v>
      </c>
      <c r="F165651" t="s">
        <v>13</v>
      </c>
      <c r="G165651" t="s">
        <v>14</v>
      </c>
      <c r="H165651" t="s">
        <v>15</v>
      </c>
      <c r="I165651" t="s">
        <v>15</v>
      </c>
    </row>
    <row r="165652" spans="1:9" x14ac:dyDescent="0.3">
      <c r="A165652" t="s">
        <v>181915</v>
      </c>
      <c r="B165652" t="s">
        <v>181509</v>
      </c>
      <c r="C165652">
        <v>10464.15</v>
      </c>
      <c r="D165652" t="s">
        <v>11</v>
      </c>
      <c r="E165652" t="s">
        <v>179185</v>
      </c>
      <c r="F165652" t="s">
        <v>13</v>
      </c>
      <c r="G165652" t="s">
        <v>14</v>
      </c>
      <c r="H165652" t="s">
        <v>15</v>
      </c>
      <c r="I165652" t="s">
        <v>15</v>
      </c>
    </row>
    <row r="165653" spans="1:9" x14ac:dyDescent="0.3">
      <c r="A165653" t="s">
        <v>181916</v>
      </c>
      <c r="B165653" t="s">
        <v>181509</v>
      </c>
      <c r="C165653">
        <v>11952.19</v>
      </c>
      <c r="D165653" t="s">
        <v>11</v>
      </c>
      <c r="E165653" t="s">
        <v>179185</v>
      </c>
      <c r="F165653" t="s">
        <v>13</v>
      </c>
      <c r="G165653" t="s">
        <v>14</v>
      </c>
      <c r="H165653" t="s">
        <v>15</v>
      </c>
      <c r="I165653" t="s">
        <v>15</v>
      </c>
    </row>
    <row r="165654" spans="1:9" x14ac:dyDescent="0.3">
      <c r="A165654" t="s">
        <v>181917</v>
      </c>
      <c r="B165654" t="s">
        <v>181509</v>
      </c>
      <c r="C165654">
        <v>17184.28</v>
      </c>
      <c r="D165654" t="s">
        <v>11</v>
      </c>
      <c r="E165654" t="s">
        <v>179185</v>
      </c>
      <c r="F165654" t="s">
        <v>13</v>
      </c>
      <c r="G165654" t="s">
        <v>14</v>
      </c>
      <c r="H165654" t="s">
        <v>15</v>
      </c>
      <c r="I165654" t="s">
        <v>15</v>
      </c>
    </row>
    <row r="165655" spans="1:9" x14ac:dyDescent="0.3">
      <c r="A165655" t="s">
        <v>181918</v>
      </c>
      <c r="B165655" t="s">
        <v>181509</v>
      </c>
      <c r="C165655">
        <v>17760.28</v>
      </c>
      <c r="D165655" t="s">
        <v>11</v>
      </c>
      <c r="E165655" t="s">
        <v>179185</v>
      </c>
      <c r="F165655" t="s">
        <v>13</v>
      </c>
      <c r="G165655" t="s">
        <v>14</v>
      </c>
      <c r="H165655" t="s">
        <v>15</v>
      </c>
      <c r="I165655" t="s">
        <v>15</v>
      </c>
    </row>
    <row r="165656" spans="1:9" x14ac:dyDescent="0.3">
      <c r="A165656" t="s">
        <v>181919</v>
      </c>
      <c r="B165656" t="s">
        <v>181509</v>
      </c>
      <c r="C165656">
        <v>16032.26</v>
      </c>
      <c r="D165656" t="s">
        <v>11</v>
      </c>
      <c r="E165656" t="s">
        <v>179185</v>
      </c>
      <c r="F165656" t="s">
        <v>13</v>
      </c>
      <c r="G165656" t="s">
        <v>14</v>
      </c>
      <c r="H165656" t="s">
        <v>15</v>
      </c>
      <c r="I165656" t="s">
        <v>15</v>
      </c>
    </row>
    <row r="165657" spans="1:9" x14ac:dyDescent="0.3">
      <c r="A165657" t="s">
        <v>181920</v>
      </c>
      <c r="B165657" t="s">
        <v>181509</v>
      </c>
      <c r="C165657">
        <v>13416.21</v>
      </c>
      <c r="D165657" t="s">
        <v>11</v>
      </c>
      <c r="E165657" t="s">
        <v>179185</v>
      </c>
      <c r="F165657" t="s">
        <v>13</v>
      </c>
      <c r="G165657" t="s">
        <v>14</v>
      </c>
      <c r="H165657" t="s">
        <v>15</v>
      </c>
      <c r="I165657" t="s">
        <v>15</v>
      </c>
    </row>
    <row r="165658" spans="1:9" x14ac:dyDescent="0.3">
      <c r="A165658" t="s">
        <v>181921</v>
      </c>
      <c r="B165658" t="s">
        <v>181509</v>
      </c>
      <c r="C165658">
        <v>12864.2</v>
      </c>
      <c r="D165658" t="s">
        <v>11</v>
      </c>
      <c r="E165658" t="s">
        <v>179185</v>
      </c>
      <c r="F165658" t="s">
        <v>13</v>
      </c>
      <c r="G165658" t="s">
        <v>14</v>
      </c>
      <c r="H165658" t="s">
        <v>15</v>
      </c>
      <c r="I165658" t="s">
        <v>15</v>
      </c>
    </row>
    <row r="165659" spans="1:9" x14ac:dyDescent="0.3">
      <c r="A165659" t="s">
        <v>181922</v>
      </c>
      <c r="B165659" t="s">
        <v>181509</v>
      </c>
      <c r="C165659">
        <v>12288.48</v>
      </c>
      <c r="D165659" t="s">
        <v>11</v>
      </c>
      <c r="E165659" t="s">
        <v>179185</v>
      </c>
      <c r="F165659" t="s">
        <v>13</v>
      </c>
      <c r="G165659" t="s">
        <v>14</v>
      </c>
      <c r="H165659" t="s">
        <v>15</v>
      </c>
      <c r="I165659" t="s">
        <v>15</v>
      </c>
    </row>
    <row r="165660" spans="1:9" x14ac:dyDescent="0.3">
      <c r="A165660" t="s">
        <v>181923</v>
      </c>
      <c r="B165660" t="s">
        <v>181509</v>
      </c>
      <c r="C165660">
        <v>11568.17</v>
      </c>
      <c r="D165660" t="s">
        <v>11</v>
      </c>
      <c r="E165660" t="s">
        <v>179185</v>
      </c>
      <c r="F165660" t="s">
        <v>13</v>
      </c>
      <c r="G165660" t="s">
        <v>14</v>
      </c>
      <c r="H165660" t="s">
        <v>15</v>
      </c>
      <c r="I165660" t="s">
        <v>15</v>
      </c>
    </row>
    <row r="165661" spans="1:9" x14ac:dyDescent="0.3">
      <c r="A165661" t="s">
        <v>181924</v>
      </c>
      <c r="B165661" t="s">
        <v>181509</v>
      </c>
      <c r="C165661">
        <v>12360.17</v>
      </c>
      <c r="D165661" t="s">
        <v>11</v>
      </c>
      <c r="E165661" t="s">
        <v>179185</v>
      </c>
      <c r="F165661" t="s">
        <v>13</v>
      </c>
      <c r="G165661" t="s">
        <v>14</v>
      </c>
      <c r="H165661" t="s">
        <v>15</v>
      </c>
      <c r="I165661" t="s">
        <v>15</v>
      </c>
    </row>
    <row r="165662" spans="1:9" x14ac:dyDescent="0.3">
      <c r="A165662" t="s">
        <v>181925</v>
      </c>
      <c r="B165662" t="s">
        <v>181509</v>
      </c>
      <c r="C165662">
        <v>10608.15</v>
      </c>
      <c r="D165662" t="s">
        <v>11</v>
      </c>
      <c r="E165662" t="s">
        <v>179185</v>
      </c>
      <c r="F165662" t="s">
        <v>13</v>
      </c>
      <c r="G165662" t="s">
        <v>14</v>
      </c>
      <c r="H165662" t="s">
        <v>15</v>
      </c>
      <c r="I165662" t="s">
        <v>15</v>
      </c>
    </row>
    <row r="165663" spans="1:9" x14ac:dyDescent="0.3">
      <c r="A165663" t="s">
        <v>181926</v>
      </c>
      <c r="B165663" t="s">
        <v>181509</v>
      </c>
      <c r="C165663">
        <v>12528.47</v>
      </c>
      <c r="D165663" t="s">
        <v>11</v>
      </c>
      <c r="E165663" t="s">
        <v>179185</v>
      </c>
      <c r="F165663" t="s">
        <v>13</v>
      </c>
      <c r="G165663" t="s">
        <v>14</v>
      </c>
      <c r="H165663" t="s">
        <v>15</v>
      </c>
      <c r="I165663" t="s">
        <v>15</v>
      </c>
    </row>
    <row r="165664" spans="1:9" x14ac:dyDescent="0.3">
      <c r="A165664" t="s">
        <v>181927</v>
      </c>
      <c r="B165664" t="s">
        <v>181509</v>
      </c>
      <c r="C165664">
        <v>15840.22</v>
      </c>
      <c r="D165664" t="s">
        <v>11</v>
      </c>
      <c r="E165664" t="s">
        <v>179185</v>
      </c>
      <c r="F165664" t="s">
        <v>13</v>
      </c>
      <c r="G165664" t="s">
        <v>14</v>
      </c>
      <c r="H165664" t="s">
        <v>15</v>
      </c>
      <c r="I165664" t="s">
        <v>15</v>
      </c>
    </row>
    <row r="165665" spans="1:9" x14ac:dyDescent="0.3">
      <c r="A165665" t="s">
        <v>181928</v>
      </c>
      <c r="B165665" t="s">
        <v>181509</v>
      </c>
      <c r="C165665">
        <v>12989</v>
      </c>
      <c r="D165665" t="s">
        <v>11</v>
      </c>
      <c r="E165665" t="s">
        <v>179185</v>
      </c>
      <c r="F165665" t="s">
        <v>13</v>
      </c>
      <c r="G165665" t="s">
        <v>14</v>
      </c>
      <c r="H165665" t="s">
        <v>15</v>
      </c>
      <c r="I165665" t="s">
        <v>15</v>
      </c>
    </row>
    <row r="165666" spans="1:9" x14ac:dyDescent="0.3">
      <c r="A165666" t="s">
        <v>181929</v>
      </c>
      <c r="B165666" t="s">
        <v>181509</v>
      </c>
      <c r="C165666">
        <v>10464.15</v>
      </c>
      <c r="D165666" t="s">
        <v>11</v>
      </c>
      <c r="E165666" t="s">
        <v>179185</v>
      </c>
      <c r="F165666" t="s">
        <v>13</v>
      </c>
      <c r="G165666" t="s">
        <v>14</v>
      </c>
      <c r="H165666" t="s">
        <v>15</v>
      </c>
      <c r="I165666" t="s">
        <v>15</v>
      </c>
    </row>
    <row r="165667" spans="1:9" x14ac:dyDescent="0.3">
      <c r="A165667" t="s">
        <v>181930</v>
      </c>
      <c r="B165667" t="s">
        <v>181509</v>
      </c>
      <c r="C165667">
        <v>13680.2</v>
      </c>
      <c r="D165667" t="s">
        <v>11</v>
      </c>
      <c r="E165667" t="s">
        <v>179185</v>
      </c>
      <c r="F165667" t="s">
        <v>13</v>
      </c>
      <c r="G165667" t="s">
        <v>14</v>
      </c>
      <c r="H165667" t="s">
        <v>15</v>
      </c>
      <c r="I165667" t="s">
        <v>15</v>
      </c>
    </row>
    <row r="165668" spans="1:9" x14ac:dyDescent="0.3">
      <c r="A165668" t="s">
        <v>181931</v>
      </c>
      <c r="B165668" t="s">
        <v>181509</v>
      </c>
      <c r="C165668">
        <v>12288.18</v>
      </c>
      <c r="D165668" t="s">
        <v>11</v>
      </c>
      <c r="E165668" t="s">
        <v>179185</v>
      </c>
      <c r="F165668" t="s">
        <v>13</v>
      </c>
      <c r="G165668" t="s">
        <v>14</v>
      </c>
      <c r="H165668" t="s">
        <v>15</v>
      </c>
      <c r="I165668" t="s">
        <v>15</v>
      </c>
    </row>
    <row r="165669" spans="1:9" x14ac:dyDescent="0.3">
      <c r="A165669" t="s">
        <v>181932</v>
      </c>
      <c r="B165669" t="s">
        <v>181509</v>
      </c>
      <c r="C165669">
        <v>12912.19</v>
      </c>
      <c r="D165669" t="s">
        <v>11</v>
      </c>
      <c r="E165669" t="s">
        <v>179185</v>
      </c>
      <c r="F165669" t="s">
        <v>13</v>
      </c>
      <c r="G165669" t="s">
        <v>14</v>
      </c>
      <c r="H165669" t="s">
        <v>15</v>
      </c>
      <c r="I165669" t="s">
        <v>15</v>
      </c>
    </row>
    <row r="165670" spans="1:9" x14ac:dyDescent="0.3">
      <c r="A165670" t="s">
        <v>181933</v>
      </c>
      <c r="B165670" t="s">
        <v>181509</v>
      </c>
      <c r="C165670">
        <v>12144.19</v>
      </c>
      <c r="D165670" t="s">
        <v>11</v>
      </c>
      <c r="E165670" t="s">
        <v>179185</v>
      </c>
      <c r="F165670" t="s">
        <v>13</v>
      </c>
      <c r="G165670" t="s">
        <v>14</v>
      </c>
      <c r="H165670" t="s">
        <v>15</v>
      </c>
      <c r="I165670" t="s">
        <v>15</v>
      </c>
    </row>
    <row r="165671" spans="1:9" x14ac:dyDescent="0.3">
      <c r="A165671" t="s">
        <v>181934</v>
      </c>
      <c r="B165671" t="s">
        <v>181509</v>
      </c>
      <c r="C165671">
        <v>12720.21</v>
      </c>
      <c r="D165671" t="s">
        <v>11</v>
      </c>
      <c r="E165671" t="s">
        <v>179185</v>
      </c>
      <c r="F165671" t="s">
        <v>13</v>
      </c>
      <c r="G165671" t="s">
        <v>14</v>
      </c>
      <c r="H165671" t="s">
        <v>15</v>
      </c>
      <c r="I165671" t="s">
        <v>15</v>
      </c>
    </row>
    <row r="165672" spans="1:9" x14ac:dyDescent="0.3">
      <c r="A165672" t="s">
        <v>181935</v>
      </c>
      <c r="B165672" t="s">
        <v>181509</v>
      </c>
      <c r="C165672">
        <v>12096.17</v>
      </c>
      <c r="D165672" t="s">
        <v>11</v>
      </c>
      <c r="E165672" t="s">
        <v>179185</v>
      </c>
      <c r="F165672" t="s">
        <v>13</v>
      </c>
      <c r="G165672" t="s">
        <v>14</v>
      </c>
      <c r="H165672" t="s">
        <v>15</v>
      </c>
      <c r="I165672" t="s">
        <v>15</v>
      </c>
    </row>
    <row r="165673" spans="1:9" x14ac:dyDescent="0.3">
      <c r="A165673" t="s">
        <v>181936</v>
      </c>
      <c r="B165673" t="s">
        <v>181509</v>
      </c>
      <c r="C165673">
        <v>12672.19</v>
      </c>
      <c r="D165673" t="s">
        <v>11</v>
      </c>
      <c r="E165673" t="s">
        <v>179185</v>
      </c>
      <c r="F165673" t="s">
        <v>13</v>
      </c>
      <c r="G165673" t="s">
        <v>14</v>
      </c>
      <c r="H165673" t="s">
        <v>15</v>
      </c>
      <c r="I165673" t="s">
        <v>15</v>
      </c>
    </row>
    <row r="165674" spans="1:9" x14ac:dyDescent="0.3">
      <c r="A165674" t="s">
        <v>181937</v>
      </c>
      <c r="B165674" t="s">
        <v>181509</v>
      </c>
      <c r="C165674">
        <v>12000.18</v>
      </c>
      <c r="D165674" t="s">
        <v>11</v>
      </c>
      <c r="E165674" t="s">
        <v>179185</v>
      </c>
      <c r="F165674" t="s">
        <v>13</v>
      </c>
      <c r="G165674" t="s">
        <v>14</v>
      </c>
      <c r="H165674" t="s">
        <v>15</v>
      </c>
      <c r="I165674" t="s">
        <v>15</v>
      </c>
    </row>
    <row r="165675" spans="1:9" x14ac:dyDescent="0.3">
      <c r="A165675" t="s">
        <v>181938</v>
      </c>
      <c r="B165675" t="s">
        <v>181509</v>
      </c>
      <c r="C165675">
        <v>12576.2</v>
      </c>
      <c r="D165675" t="s">
        <v>11</v>
      </c>
      <c r="E165675" t="s">
        <v>179185</v>
      </c>
      <c r="F165675" t="s">
        <v>13</v>
      </c>
      <c r="G165675" t="s">
        <v>14</v>
      </c>
      <c r="H165675" t="s">
        <v>15</v>
      </c>
      <c r="I165675" t="s">
        <v>15</v>
      </c>
    </row>
    <row r="165676" spans="1:9" x14ac:dyDescent="0.3">
      <c r="A165676" t="s">
        <v>181939</v>
      </c>
      <c r="B165676" t="s">
        <v>181509</v>
      </c>
      <c r="C165676">
        <v>12096.46</v>
      </c>
      <c r="D165676" t="s">
        <v>11</v>
      </c>
      <c r="E165676" t="s">
        <v>179185</v>
      </c>
      <c r="F165676" t="s">
        <v>13</v>
      </c>
      <c r="G165676" t="s">
        <v>14</v>
      </c>
      <c r="H165676" t="s">
        <v>15</v>
      </c>
      <c r="I165676" t="s">
        <v>15</v>
      </c>
    </row>
    <row r="165677" spans="1:9" x14ac:dyDescent="0.3">
      <c r="A165677" t="s">
        <v>181940</v>
      </c>
      <c r="B165677" t="s">
        <v>181509</v>
      </c>
      <c r="C165677">
        <v>17880.669999999998</v>
      </c>
      <c r="D165677" t="s">
        <v>11</v>
      </c>
      <c r="E165677" t="s">
        <v>179185</v>
      </c>
      <c r="F165677" t="s">
        <v>13</v>
      </c>
      <c r="G165677" t="s">
        <v>14</v>
      </c>
      <c r="H165677" t="s">
        <v>15</v>
      </c>
      <c r="I165677" t="s">
        <v>15</v>
      </c>
    </row>
    <row r="165678" spans="1:9" x14ac:dyDescent="0.3">
      <c r="A165678" t="s">
        <v>181941</v>
      </c>
      <c r="B165678" t="s">
        <v>181509</v>
      </c>
      <c r="C165678">
        <v>10944.16</v>
      </c>
      <c r="D165678" t="s">
        <v>11</v>
      </c>
      <c r="E165678" t="s">
        <v>179185</v>
      </c>
      <c r="F165678" t="s">
        <v>13</v>
      </c>
      <c r="G165678" t="s">
        <v>14</v>
      </c>
      <c r="H165678" t="s">
        <v>15</v>
      </c>
      <c r="I165678" t="s">
        <v>15</v>
      </c>
    </row>
    <row r="165679" spans="1:9" x14ac:dyDescent="0.3">
      <c r="A165679" t="s">
        <v>181942</v>
      </c>
      <c r="B165679" t="s">
        <v>181509</v>
      </c>
      <c r="C165679">
        <v>12288.2</v>
      </c>
      <c r="D165679" t="s">
        <v>11</v>
      </c>
      <c r="E165679" t="s">
        <v>179185</v>
      </c>
      <c r="F165679" t="s">
        <v>13</v>
      </c>
      <c r="G165679" t="s">
        <v>14</v>
      </c>
      <c r="H165679" t="s">
        <v>15</v>
      </c>
      <c r="I165679" t="s">
        <v>15</v>
      </c>
    </row>
    <row r="165680" spans="1:9" x14ac:dyDescent="0.3">
      <c r="A165680" t="s">
        <v>181943</v>
      </c>
      <c r="B165680" t="s">
        <v>181509</v>
      </c>
      <c r="C165680">
        <v>12096.17</v>
      </c>
      <c r="D165680" t="s">
        <v>11</v>
      </c>
      <c r="E165680" t="s">
        <v>179185</v>
      </c>
      <c r="F165680" t="s">
        <v>13</v>
      </c>
      <c r="G165680" t="s">
        <v>14</v>
      </c>
      <c r="H165680" t="s">
        <v>15</v>
      </c>
      <c r="I165680" t="s">
        <v>15</v>
      </c>
    </row>
    <row r="165681" spans="1:9" x14ac:dyDescent="0.3">
      <c r="A165681" t="s">
        <v>181944</v>
      </c>
      <c r="B165681" t="s">
        <v>181509</v>
      </c>
      <c r="C165681">
        <v>12672.19</v>
      </c>
      <c r="D165681" t="s">
        <v>11</v>
      </c>
      <c r="E165681" t="s">
        <v>179185</v>
      </c>
      <c r="F165681" t="s">
        <v>13</v>
      </c>
      <c r="G165681" t="s">
        <v>14</v>
      </c>
      <c r="H165681" t="s">
        <v>15</v>
      </c>
      <c r="I165681" t="s">
        <v>15</v>
      </c>
    </row>
    <row r="165682" spans="1:9" x14ac:dyDescent="0.3">
      <c r="A165682" t="s">
        <v>181945</v>
      </c>
      <c r="B165682" t="s">
        <v>181509</v>
      </c>
      <c r="C165682">
        <v>11184.16</v>
      </c>
      <c r="D165682" t="s">
        <v>11</v>
      </c>
      <c r="E165682" t="s">
        <v>179185</v>
      </c>
      <c r="F165682" t="s">
        <v>13</v>
      </c>
      <c r="G165682" t="s">
        <v>14</v>
      </c>
      <c r="H165682" t="s">
        <v>15</v>
      </c>
      <c r="I165682" t="s">
        <v>15</v>
      </c>
    </row>
    <row r="165683" spans="1:9" x14ac:dyDescent="0.3">
      <c r="A165683" t="s">
        <v>181946</v>
      </c>
      <c r="B165683" t="s">
        <v>181509</v>
      </c>
      <c r="C165683">
        <v>13152.2</v>
      </c>
      <c r="D165683" t="s">
        <v>11</v>
      </c>
      <c r="E165683" t="s">
        <v>179185</v>
      </c>
      <c r="F165683" t="s">
        <v>13</v>
      </c>
      <c r="G165683" t="s">
        <v>14</v>
      </c>
      <c r="H165683" t="s">
        <v>15</v>
      </c>
      <c r="I165683" t="s">
        <v>15</v>
      </c>
    </row>
    <row r="165684" spans="1:9" x14ac:dyDescent="0.3">
      <c r="A165684" t="s">
        <v>181947</v>
      </c>
      <c r="B165684" t="s">
        <v>181509</v>
      </c>
      <c r="C165684">
        <v>13824.21</v>
      </c>
      <c r="D165684" t="s">
        <v>11</v>
      </c>
      <c r="E165684" t="s">
        <v>179185</v>
      </c>
      <c r="F165684" t="s">
        <v>13</v>
      </c>
      <c r="G165684" t="s">
        <v>14</v>
      </c>
      <c r="H165684" t="s">
        <v>15</v>
      </c>
      <c r="I165684" t="s">
        <v>15</v>
      </c>
    </row>
    <row r="165685" spans="1:9" x14ac:dyDescent="0.3">
      <c r="A165685" t="s">
        <v>181948</v>
      </c>
      <c r="B165685" t="s">
        <v>181509</v>
      </c>
      <c r="C165685">
        <v>13392.21</v>
      </c>
      <c r="D165685" t="s">
        <v>11</v>
      </c>
      <c r="E165685" t="s">
        <v>179185</v>
      </c>
      <c r="F165685" t="s">
        <v>13</v>
      </c>
      <c r="G165685" t="s">
        <v>14</v>
      </c>
      <c r="H165685" t="s">
        <v>15</v>
      </c>
      <c r="I165685" t="s">
        <v>15</v>
      </c>
    </row>
    <row r="165686" spans="1:9" x14ac:dyDescent="0.3">
      <c r="A165686" t="s">
        <v>181949</v>
      </c>
      <c r="B165686" t="s">
        <v>181509</v>
      </c>
      <c r="C165686">
        <v>13536.2</v>
      </c>
      <c r="D165686" t="s">
        <v>11</v>
      </c>
      <c r="E165686" t="s">
        <v>179185</v>
      </c>
      <c r="F165686" t="s">
        <v>13</v>
      </c>
      <c r="G165686" t="s">
        <v>14</v>
      </c>
      <c r="H165686" t="s">
        <v>15</v>
      </c>
      <c r="I165686" t="s">
        <v>15</v>
      </c>
    </row>
    <row r="165687" spans="1:9" x14ac:dyDescent="0.3">
      <c r="A165687" t="s">
        <v>181950</v>
      </c>
      <c r="B165687" t="s">
        <v>181509</v>
      </c>
      <c r="C165687">
        <v>12720.2</v>
      </c>
      <c r="D165687" t="s">
        <v>11</v>
      </c>
      <c r="E165687" t="s">
        <v>179185</v>
      </c>
      <c r="F165687" t="s">
        <v>13</v>
      </c>
      <c r="G165687" t="s">
        <v>14</v>
      </c>
      <c r="H165687" t="s">
        <v>15</v>
      </c>
      <c r="I165687" t="s">
        <v>15</v>
      </c>
    </row>
    <row r="165688" spans="1:9" x14ac:dyDescent="0.3">
      <c r="A165688" t="s">
        <v>181951</v>
      </c>
      <c r="B165688" t="s">
        <v>181509</v>
      </c>
      <c r="C165688">
        <v>11808.18</v>
      </c>
      <c r="D165688" t="s">
        <v>11</v>
      </c>
      <c r="E165688" t="s">
        <v>179185</v>
      </c>
      <c r="F165688" t="s">
        <v>13</v>
      </c>
      <c r="G165688" t="s">
        <v>14</v>
      </c>
      <c r="H165688" t="s">
        <v>15</v>
      </c>
      <c r="I165688" t="s">
        <v>15</v>
      </c>
    </row>
    <row r="165689" spans="1:9" x14ac:dyDescent="0.3">
      <c r="A165689" t="s">
        <v>181952</v>
      </c>
      <c r="B165689" t="s">
        <v>181509</v>
      </c>
      <c r="C165689">
        <v>12912.2</v>
      </c>
      <c r="D165689" t="s">
        <v>11</v>
      </c>
      <c r="E165689" t="s">
        <v>179185</v>
      </c>
      <c r="F165689" t="s">
        <v>13</v>
      </c>
      <c r="G165689" t="s">
        <v>14</v>
      </c>
      <c r="H165689" t="s">
        <v>15</v>
      </c>
      <c r="I165689" t="s">
        <v>15</v>
      </c>
    </row>
    <row r="165690" spans="1:9" x14ac:dyDescent="0.3">
      <c r="A165690" t="s">
        <v>181953</v>
      </c>
      <c r="B165690" t="s">
        <v>181509</v>
      </c>
      <c r="C165690">
        <v>11808.17</v>
      </c>
      <c r="D165690" t="s">
        <v>11</v>
      </c>
      <c r="E165690" t="s">
        <v>179185</v>
      </c>
      <c r="F165690" t="s">
        <v>13</v>
      </c>
      <c r="G165690" t="s">
        <v>14</v>
      </c>
      <c r="H165690" t="s">
        <v>15</v>
      </c>
      <c r="I165690" t="s">
        <v>15</v>
      </c>
    </row>
    <row r="165691" spans="1:9" x14ac:dyDescent="0.3">
      <c r="A165691" t="s">
        <v>181954</v>
      </c>
      <c r="B165691" t="s">
        <v>181509</v>
      </c>
      <c r="C165691">
        <v>13152.2</v>
      </c>
      <c r="D165691" t="s">
        <v>11</v>
      </c>
      <c r="E165691" t="s">
        <v>179185</v>
      </c>
      <c r="F165691" t="s">
        <v>13</v>
      </c>
      <c r="G165691" t="s">
        <v>14</v>
      </c>
      <c r="H165691" t="s">
        <v>15</v>
      </c>
      <c r="I165691" t="s">
        <v>15</v>
      </c>
    </row>
    <row r="165692" spans="1:9" x14ac:dyDescent="0.3">
      <c r="A165692" t="s">
        <v>181955</v>
      </c>
      <c r="B165692" t="s">
        <v>181509</v>
      </c>
      <c r="C165692">
        <v>16896.240000000002</v>
      </c>
      <c r="D165692" t="s">
        <v>11</v>
      </c>
      <c r="E165692" t="s">
        <v>179185</v>
      </c>
      <c r="F165692" t="s">
        <v>13</v>
      </c>
      <c r="G165692" t="s">
        <v>14</v>
      </c>
      <c r="H165692" t="s">
        <v>15</v>
      </c>
      <c r="I165692" t="s">
        <v>15</v>
      </c>
    </row>
    <row r="165693" spans="1:9" x14ac:dyDescent="0.3">
      <c r="A165693" t="s">
        <v>181956</v>
      </c>
      <c r="B165693" t="s">
        <v>181509</v>
      </c>
      <c r="C165693">
        <v>17568.259999999998</v>
      </c>
      <c r="D165693" t="s">
        <v>11</v>
      </c>
      <c r="E165693" t="s">
        <v>179185</v>
      </c>
      <c r="F165693" t="s">
        <v>13</v>
      </c>
      <c r="G165693" t="s">
        <v>14</v>
      </c>
      <c r="H165693" t="s">
        <v>15</v>
      </c>
      <c r="I165693" t="s">
        <v>15</v>
      </c>
    </row>
    <row r="165694" spans="1:9" x14ac:dyDescent="0.3">
      <c r="A165694" t="s">
        <v>181957</v>
      </c>
      <c r="B165694" t="s">
        <v>181509</v>
      </c>
      <c r="C165694">
        <v>17376.259999999998</v>
      </c>
      <c r="D165694" t="s">
        <v>11</v>
      </c>
      <c r="E165694" t="s">
        <v>179185</v>
      </c>
      <c r="F165694" t="s">
        <v>13</v>
      </c>
      <c r="G165694" t="s">
        <v>14</v>
      </c>
      <c r="H165694" t="s">
        <v>15</v>
      </c>
      <c r="I165694" t="s">
        <v>15</v>
      </c>
    </row>
    <row r="165695" spans="1:9" x14ac:dyDescent="0.3">
      <c r="A165695" t="s">
        <v>181958</v>
      </c>
      <c r="B165695" t="s">
        <v>181509</v>
      </c>
      <c r="C165695">
        <v>18144.28</v>
      </c>
      <c r="D165695" t="s">
        <v>11</v>
      </c>
      <c r="E165695" t="s">
        <v>179185</v>
      </c>
      <c r="F165695" t="s">
        <v>13</v>
      </c>
      <c r="G165695" t="s">
        <v>14</v>
      </c>
      <c r="H165695" t="s">
        <v>15</v>
      </c>
      <c r="I165695" t="s">
        <v>15</v>
      </c>
    </row>
    <row r="165696" spans="1:9" x14ac:dyDescent="0.3">
      <c r="A165696" t="s">
        <v>181959</v>
      </c>
      <c r="B165696" t="s">
        <v>181509</v>
      </c>
      <c r="C165696">
        <v>17856.27</v>
      </c>
      <c r="D165696" t="s">
        <v>11</v>
      </c>
      <c r="E165696" t="s">
        <v>179185</v>
      </c>
      <c r="F165696" t="s">
        <v>13</v>
      </c>
      <c r="G165696" t="s">
        <v>14</v>
      </c>
      <c r="H165696" t="s">
        <v>15</v>
      </c>
      <c r="I165696" t="s">
        <v>15</v>
      </c>
    </row>
    <row r="165697" spans="1:9" x14ac:dyDescent="0.3">
      <c r="A165697" t="s">
        <v>181960</v>
      </c>
      <c r="B165697" t="s">
        <v>181509</v>
      </c>
      <c r="C165697">
        <v>14376.53</v>
      </c>
      <c r="D165697" t="s">
        <v>11</v>
      </c>
      <c r="E165697" t="s">
        <v>179185</v>
      </c>
      <c r="F165697" t="s">
        <v>13</v>
      </c>
      <c r="G165697" t="s">
        <v>14</v>
      </c>
      <c r="H165697" t="s">
        <v>15</v>
      </c>
      <c r="I165697" t="s">
        <v>15</v>
      </c>
    </row>
    <row r="165698" spans="1:9" x14ac:dyDescent="0.3">
      <c r="A165698" t="s">
        <v>181961</v>
      </c>
      <c r="B165698" t="s">
        <v>181509</v>
      </c>
      <c r="C165698">
        <v>14184.21</v>
      </c>
      <c r="D165698" t="s">
        <v>11</v>
      </c>
      <c r="E165698" t="s">
        <v>179185</v>
      </c>
      <c r="F165698" t="s">
        <v>13</v>
      </c>
      <c r="G165698" t="s">
        <v>14</v>
      </c>
      <c r="H165698" t="s">
        <v>15</v>
      </c>
      <c r="I165698" t="s">
        <v>15</v>
      </c>
    </row>
    <row r="165699" spans="1:9" x14ac:dyDescent="0.3">
      <c r="A165699" t="s">
        <v>181962</v>
      </c>
      <c r="B165699" t="s">
        <v>181509</v>
      </c>
      <c r="C165699">
        <v>14952.23</v>
      </c>
      <c r="D165699" t="s">
        <v>11</v>
      </c>
      <c r="E165699" t="s">
        <v>179185</v>
      </c>
      <c r="F165699" t="s">
        <v>13</v>
      </c>
      <c r="G165699" t="s">
        <v>14</v>
      </c>
      <c r="H165699" t="s">
        <v>15</v>
      </c>
      <c r="I165699" t="s">
        <v>15</v>
      </c>
    </row>
    <row r="165700" spans="1:9" x14ac:dyDescent="0.3">
      <c r="A165700" t="s">
        <v>181963</v>
      </c>
      <c r="B165700" t="s">
        <v>181509</v>
      </c>
      <c r="C165700">
        <v>12720.19</v>
      </c>
      <c r="D165700" t="s">
        <v>11</v>
      </c>
      <c r="E165700" t="s">
        <v>179185</v>
      </c>
      <c r="F165700" t="s">
        <v>13</v>
      </c>
      <c r="G165700" t="s">
        <v>14</v>
      </c>
      <c r="H165700" t="s">
        <v>15</v>
      </c>
      <c r="I165700" t="s">
        <v>15</v>
      </c>
    </row>
    <row r="165701" spans="1:9" x14ac:dyDescent="0.3">
      <c r="A165701" t="s">
        <v>181964</v>
      </c>
      <c r="B165701" t="s">
        <v>181509</v>
      </c>
      <c r="C165701">
        <v>13440.2</v>
      </c>
      <c r="D165701" t="s">
        <v>11</v>
      </c>
      <c r="E165701" t="s">
        <v>179185</v>
      </c>
      <c r="F165701" t="s">
        <v>13</v>
      </c>
      <c r="G165701" t="s">
        <v>14</v>
      </c>
      <c r="H165701" t="s">
        <v>15</v>
      </c>
      <c r="I165701" t="s">
        <v>15</v>
      </c>
    </row>
    <row r="165702" spans="1:9" x14ac:dyDescent="0.3">
      <c r="A165702" t="s">
        <v>181965</v>
      </c>
      <c r="B165702" t="s">
        <v>181509</v>
      </c>
      <c r="C165702">
        <v>16416.22</v>
      </c>
      <c r="D165702" t="s">
        <v>11</v>
      </c>
      <c r="E165702" t="s">
        <v>179185</v>
      </c>
      <c r="F165702" t="s">
        <v>13</v>
      </c>
      <c r="G165702" t="s">
        <v>14</v>
      </c>
      <c r="H165702" t="s">
        <v>15</v>
      </c>
      <c r="I165702" t="s">
        <v>15</v>
      </c>
    </row>
    <row r="165703" spans="1:9" x14ac:dyDescent="0.3">
      <c r="A165703" t="s">
        <v>181966</v>
      </c>
      <c r="B165703" t="s">
        <v>181509</v>
      </c>
      <c r="C165703">
        <v>13680.51</v>
      </c>
      <c r="D165703" t="s">
        <v>11</v>
      </c>
      <c r="E165703" t="s">
        <v>179185</v>
      </c>
      <c r="F165703" t="s">
        <v>13</v>
      </c>
      <c r="G165703" t="s">
        <v>14</v>
      </c>
      <c r="H165703" t="s">
        <v>15</v>
      </c>
      <c r="I165703" t="s">
        <v>15</v>
      </c>
    </row>
    <row r="165704" spans="1:9" x14ac:dyDescent="0.3">
      <c r="A165704" t="s">
        <v>181967</v>
      </c>
      <c r="B165704" t="s">
        <v>181509</v>
      </c>
      <c r="C165704">
        <v>13344.2</v>
      </c>
      <c r="D165704" t="s">
        <v>11</v>
      </c>
      <c r="E165704" t="s">
        <v>179185</v>
      </c>
      <c r="F165704" t="s">
        <v>13</v>
      </c>
      <c r="G165704" t="s">
        <v>14</v>
      </c>
      <c r="H165704" t="s">
        <v>15</v>
      </c>
      <c r="I165704" t="s">
        <v>15</v>
      </c>
    </row>
    <row r="165705" spans="1:9" x14ac:dyDescent="0.3">
      <c r="A165705" t="s">
        <v>181968</v>
      </c>
      <c r="B165705" t="s">
        <v>181509</v>
      </c>
      <c r="C165705">
        <v>17664.25</v>
      </c>
      <c r="D165705" t="s">
        <v>11</v>
      </c>
      <c r="E165705" t="s">
        <v>179185</v>
      </c>
      <c r="F165705" t="s">
        <v>13</v>
      </c>
      <c r="G165705" t="s">
        <v>14</v>
      </c>
      <c r="H165705" t="s">
        <v>15</v>
      </c>
      <c r="I165705" t="s">
        <v>15</v>
      </c>
    </row>
    <row r="165706" spans="1:9" x14ac:dyDescent="0.3">
      <c r="A165706" t="s">
        <v>181969</v>
      </c>
      <c r="B165706" t="s">
        <v>181509</v>
      </c>
      <c r="C165706">
        <v>18144.27</v>
      </c>
      <c r="D165706" t="s">
        <v>11</v>
      </c>
      <c r="E165706" t="s">
        <v>179185</v>
      </c>
      <c r="F165706" t="s">
        <v>13</v>
      </c>
      <c r="G165706" t="s">
        <v>14</v>
      </c>
      <c r="H165706" t="s">
        <v>15</v>
      </c>
      <c r="I165706" t="s">
        <v>15</v>
      </c>
    </row>
    <row r="165707" spans="1:9" x14ac:dyDescent="0.3">
      <c r="A165707" t="s">
        <v>181970</v>
      </c>
      <c r="B165707" t="s">
        <v>181509</v>
      </c>
      <c r="C165707">
        <v>18336.28</v>
      </c>
      <c r="D165707" t="s">
        <v>11</v>
      </c>
      <c r="E165707" t="s">
        <v>179185</v>
      </c>
      <c r="F165707" t="s">
        <v>13</v>
      </c>
      <c r="G165707" t="s">
        <v>14</v>
      </c>
      <c r="H165707" t="s">
        <v>15</v>
      </c>
      <c r="I165707" t="s">
        <v>15</v>
      </c>
    </row>
    <row r="165708" spans="1:9" x14ac:dyDescent="0.3">
      <c r="A165708" t="s">
        <v>181971</v>
      </c>
      <c r="B165708" t="s">
        <v>181509</v>
      </c>
      <c r="C165708">
        <v>18720.29</v>
      </c>
      <c r="D165708" t="s">
        <v>11</v>
      </c>
      <c r="E165708" t="s">
        <v>179185</v>
      </c>
      <c r="F165708" t="s">
        <v>13</v>
      </c>
      <c r="G165708" t="s">
        <v>14</v>
      </c>
      <c r="H165708" t="s">
        <v>15</v>
      </c>
      <c r="I165708" t="s">
        <v>15</v>
      </c>
    </row>
    <row r="165709" spans="1:9" x14ac:dyDescent="0.3">
      <c r="A165709" t="s">
        <v>181972</v>
      </c>
      <c r="B165709" t="s">
        <v>181509</v>
      </c>
      <c r="C165709">
        <v>18336.28</v>
      </c>
      <c r="D165709" t="s">
        <v>11</v>
      </c>
      <c r="E165709" t="s">
        <v>179185</v>
      </c>
      <c r="F165709" t="s">
        <v>13</v>
      </c>
      <c r="G165709" t="s">
        <v>14</v>
      </c>
      <c r="H165709" t="s">
        <v>15</v>
      </c>
      <c r="I165709" t="s">
        <v>15</v>
      </c>
    </row>
    <row r="165710" spans="1:9" x14ac:dyDescent="0.3">
      <c r="A165710" t="s">
        <v>181973</v>
      </c>
      <c r="B165710" t="s">
        <v>181509</v>
      </c>
      <c r="C165710">
        <v>18912.28</v>
      </c>
      <c r="D165710" t="s">
        <v>11</v>
      </c>
      <c r="E165710" t="s">
        <v>179185</v>
      </c>
      <c r="F165710" t="s">
        <v>13</v>
      </c>
      <c r="G165710" t="s">
        <v>14</v>
      </c>
      <c r="H165710" t="s">
        <v>15</v>
      </c>
      <c r="I165710" t="s">
        <v>15</v>
      </c>
    </row>
    <row r="165711" spans="1:9" x14ac:dyDescent="0.3">
      <c r="A165711" t="s">
        <v>181974</v>
      </c>
      <c r="B165711" t="s">
        <v>181509</v>
      </c>
      <c r="C165711">
        <v>12576.19</v>
      </c>
      <c r="D165711" t="s">
        <v>11</v>
      </c>
      <c r="E165711" t="s">
        <v>179185</v>
      </c>
      <c r="F165711" t="s">
        <v>13</v>
      </c>
      <c r="G165711" t="s">
        <v>14</v>
      </c>
      <c r="H165711" t="s">
        <v>15</v>
      </c>
      <c r="I165711" t="s">
        <v>15</v>
      </c>
    </row>
    <row r="165712" spans="1:9" x14ac:dyDescent="0.3">
      <c r="A165712" t="s">
        <v>181975</v>
      </c>
      <c r="B165712" t="s">
        <v>181509</v>
      </c>
      <c r="C165712">
        <v>13296.14</v>
      </c>
      <c r="D165712" t="s">
        <v>11</v>
      </c>
      <c r="E165712" t="s">
        <v>179185</v>
      </c>
      <c r="F165712" t="s">
        <v>13</v>
      </c>
      <c r="G165712" t="s">
        <v>14</v>
      </c>
      <c r="H165712" t="s">
        <v>15</v>
      </c>
      <c r="I165712" t="s">
        <v>15</v>
      </c>
    </row>
    <row r="165713" spans="1:9" x14ac:dyDescent="0.3">
      <c r="A165713" t="s">
        <v>181976</v>
      </c>
      <c r="B165713" t="s">
        <v>181509</v>
      </c>
      <c r="C165713">
        <v>12672.18</v>
      </c>
      <c r="D165713" t="s">
        <v>11</v>
      </c>
      <c r="E165713" t="s">
        <v>179185</v>
      </c>
      <c r="F165713" t="s">
        <v>13</v>
      </c>
      <c r="G165713" t="s">
        <v>14</v>
      </c>
      <c r="H165713" t="s">
        <v>15</v>
      </c>
      <c r="I165713" t="s">
        <v>15</v>
      </c>
    </row>
    <row r="165714" spans="1:9" x14ac:dyDescent="0.3">
      <c r="A165714" t="s">
        <v>181977</v>
      </c>
      <c r="B165714" t="s">
        <v>181509</v>
      </c>
      <c r="C165714">
        <v>13248.2</v>
      </c>
      <c r="D165714" t="s">
        <v>11</v>
      </c>
      <c r="E165714" t="s">
        <v>179185</v>
      </c>
      <c r="F165714" t="s">
        <v>13</v>
      </c>
      <c r="G165714" t="s">
        <v>14</v>
      </c>
      <c r="H165714" t="s">
        <v>15</v>
      </c>
      <c r="I165714" t="s">
        <v>15</v>
      </c>
    </row>
    <row r="165715" spans="1:9" x14ac:dyDescent="0.3">
      <c r="A165715" t="s">
        <v>181978</v>
      </c>
      <c r="B165715" t="s">
        <v>181509</v>
      </c>
      <c r="C165715">
        <v>13200.19</v>
      </c>
      <c r="D165715" t="s">
        <v>11</v>
      </c>
      <c r="E165715" t="s">
        <v>179185</v>
      </c>
      <c r="F165715" t="s">
        <v>13</v>
      </c>
      <c r="G165715" t="s">
        <v>14</v>
      </c>
      <c r="H165715" t="s">
        <v>15</v>
      </c>
      <c r="I165715" t="s">
        <v>15</v>
      </c>
    </row>
    <row r="165716" spans="1:9" x14ac:dyDescent="0.3">
      <c r="A165716" t="s">
        <v>181979</v>
      </c>
      <c r="B165716" t="s">
        <v>181509</v>
      </c>
      <c r="C165716">
        <v>12144.16</v>
      </c>
      <c r="D165716" t="s">
        <v>11</v>
      </c>
      <c r="E165716" t="s">
        <v>179185</v>
      </c>
      <c r="F165716" t="s">
        <v>13</v>
      </c>
      <c r="G165716" t="s">
        <v>14</v>
      </c>
      <c r="H165716" t="s">
        <v>15</v>
      </c>
      <c r="I165716" t="s">
        <v>15</v>
      </c>
    </row>
    <row r="165717" spans="1:9" x14ac:dyDescent="0.3">
      <c r="A165717" t="s">
        <v>181980</v>
      </c>
      <c r="B165717" t="s">
        <v>181509</v>
      </c>
      <c r="C165717">
        <v>11040.16</v>
      </c>
      <c r="D165717" t="s">
        <v>11</v>
      </c>
      <c r="E165717" t="s">
        <v>179185</v>
      </c>
      <c r="F165717" t="s">
        <v>13</v>
      </c>
      <c r="G165717" t="s">
        <v>14</v>
      </c>
      <c r="H165717" t="s">
        <v>15</v>
      </c>
      <c r="I165717" t="s">
        <v>15</v>
      </c>
    </row>
    <row r="165718" spans="1:9" x14ac:dyDescent="0.3">
      <c r="A165718" t="s">
        <v>181981</v>
      </c>
      <c r="B165718" t="s">
        <v>181509</v>
      </c>
      <c r="C165718">
        <v>13248.21</v>
      </c>
      <c r="D165718" t="s">
        <v>11</v>
      </c>
      <c r="E165718" t="s">
        <v>179185</v>
      </c>
      <c r="F165718" t="s">
        <v>13</v>
      </c>
      <c r="G165718" t="s">
        <v>14</v>
      </c>
      <c r="H165718" t="s">
        <v>15</v>
      </c>
      <c r="I165718" t="s">
        <v>15</v>
      </c>
    </row>
    <row r="165719" spans="1:9" x14ac:dyDescent="0.3">
      <c r="A165719" t="s">
        <v>181982</v>
      </c>
      <c r="B165719" t="s">
        <v>181509</v>
      </c>
      <c r="C165719">
        <v>12096.17</v>
      </c>
      <c r="D165719" t="s">
        <v>11</v>
      </c>
      <c r="E165719" t="s">
        <v>179185</v>
      </c>
      <c r="F165719" t="s">
        <v>13</v>
      </c>
      <c r="G165719" t="s">
        <v>14</v>
      </c>
      <c r="H165719" t="s">
        <v>15</v>
      </c>
      <c r="I165719" t="s">
        <v>15</v>
      </c>
    </row>
    <row r="165720" spans="1:9" x14ac:dyDescent="0.3">
      <c r="A165720" t="s">
        <v>181983</v>
      </c>
      <c r="B165720" t="s">
        <v>181509</v>
      </c>
      <c r="C165720">
        <v>12288.19</v>
      </c>
      <c r="D165720" t="s">
        <v>11</v>
      </c>
      <c r="E165720" t="s">
        <v>179185</v>
      </c>
      <c r="F165720" t="s">
        <v>13</v>
      </c>
      <c r="G165720" t="s">
        <v>14</v>
      </c>
      <c r="H165720" t="s">
        <v>15</v>
      </c>
      <c r="I165720" t="s">
        <v>15</v>
      </c>
    </row>
    <row r="165721" spans="1:9" x14ac:dyDescent="0.3">
      <c r="A165721" t="s">
        <v>181984</v>
      </c>
      <c r="B165721" t="s">
        <v>181509</v>
      </c>
      <c r="C165721">
        <v>18480.28</v>
      </c>
      <c r="D165721" t="s">
        <v>11</v>
      </c>
      <c r="E165721" t="s">
        <v>179185</v>
      </c>
      <c r="F165721" t="s">
        <v>13</v>
      </c>
      <c r="G165721" t="s">
        <v>14</v>
      </c>
      <c r="H165721" t="s">
        <v>15</v>
      </c>
      <c r="I165721" t="s">
        <v>15</v>
      </c>
    </row>
    <row r="165722" spans="1:9" x14ac:dyDescent="0.3">
      <c r="A165722" t="s">
        <v>181985</v>
      </c>
      <c r="B165722" t="s">
        <v>181509</v>
      </c>
      <c r="C165722">
        <v>12672.19</v>
      </c>
      <c r="D165722" t="s">
        <v>11</v>
      </c>
      <c r="E165722" t="s">
        <v>179185</v>
      </c>
      <c r="F165722" t="s">
        <v>13</v>
      </c>
      <c r="G165722" t="s">
        <v>14</v>
      </c>
      <c r="H165722" t="s">
        <v>15</v>
      </c>
      <c r="I165722" t="s">
        <v>15</v>
      </c>
    </row>
    <row r="165723" spans="1:9" x14ac:dyDescent="0.3">
      <c r="A165723" t="s">
        <v>181986</v>
      </c>
      <c r="B165723" t="s">
        <v>181509</v>
      </c>
      <c r="C165723">
        <v>14112.12</v>
      </c>
      <c r="D165723" t="s">
        <v>11</v>
      </c>
      <c r="E165723" t="s">
        <v>179185</v>
      </c>
      <c r="F165723" t="s">
        <v>13</v>
      </c>
      <c r="G165723" t="s">
        <v>14</v>
      </c>
      <c r="H165723" t="s">
        <v>15</v>
      </c>
      <c r="I165723" t="s">
        <v>15</v>
      </c>
    </row>
    <row r="165724" spans="1:9" x14ac:dyDescent="0.3">
      <c r="A165724" t="s">
        <v>181987</v>
      </c>
      <c r="B165724" t="s">
        <v>181509</v>
      </c>
      <c r="C165724">
        <v>19200.29</v>
      </c>
      <c r="D165724" t="s">
        <v>11</v>
      </c>
      <c r="E165724" t="s">
        <v>179185</v>
      </c>
      <c r="F165724" t="s">
        <v>13</v>
      </c>
      <c r="G165724" t="s">
        <v>14</v>
      </c>
      <c r="H165724" t="s">
        <v>15</v>
      </c>
      <c r="I165724" t="s">
        <v>15</v>
      </c>
    </row>
    <row r="165725" spans="1:9" x14ac:dyDescent="0.3">
      <c r="A165725" t="s">
        <v>181988</v>
      </c>
      <c r="B165725" t="s">
        <v>181509</v>
      </c>
      <c r="C165725">
        <v>19320.29</v>
      </c>
      <c r="D165725" t="s">
        <v>11</v>
      </c>
      <c r="E165725" t="s">
        <v>179185</v>
      </c>
      <c r="F165725" t="s">
        <v>13</v>
      </c>
      <c r="G165725" t="s">
        <v>14</v>
      </c>
      <c r="H165725" t="s">
        <v>15</v>
      </c>
      <c r="I165725" t="s">
        <v>15</v>
      </c>
    </row>
    <row r="165726" spans="1:9" x14ac:dyDescent="0.3">
      <c r="A165726" t="s">
        <v>181989</v>
      </c>
      <c r="B165726" t="s">
        <v>181509</v>
      </c>
      <c r="C165726">
        <v>12576.18</v>
      </c>
      <c r="D165726" t="s">
        <v>11</v>
      </c>
      <c r="E165726" t="s">
        <v>179185</v>
      </c>
      <c r="F165726" t="s">
        <v>13</v>
      </c>
      <c r="G165726" t="s">
        <v>14</v>
      </c>
      <c r="H165726" t="s">
        <v>15</v>
      </c>
      <c r="I165726" t="s">
        <v>15</v>
      </c>
    </row>
    <row r="165727" spans="1:9" x14ac:dyDescent="0.3">
      <c r="A165727" t="s">
        <v>181990</v>
      </c>
      <c r="B165727" t="s">
        <v>181509</v>
      </c>
      <c r="C165727">
        <v>13152.2</v>
      </c>
      <c r="D165727" t="s">
        <v>11</v>
      </c>
      <c r="E165727" t="s">
        <v>179185</v>
      </c>
      <c r="F165727" t="s">
        <v>13</v>
      </c>
      <c r="G165727" t="s">
        <v>14</v>
      </c>
      <c r="H165727" t="s">
        <v>15</v>
      </c>
      <c r="I165727" t="s">
        <v>15</v>
      </c>
    </row>
    <row r="165728" spans="1:9" x14ac:dyDescent="0.3">
      <c r="A165728" t="s">
        <v>181991</v>
      </c>
      <c r="B165728" t="s">
        <v>181509</v>
      </c>
      <c r="C165728">
        <v>14256.53</v>
      </c>
      <c r="D165728" t="s">
        <v>11</v>
      </c>
      <c r="E165728" t="s">
        <v>179185</v>
      </c>
      <c r="F165728" t="s">
        <v>13</v>
      </c>
      <c r="G165728" t="s">
        <v>14</v>
      </c>
      <c r="H165728" t="s">
        <v>15</v>
      </c>
      <c r="I165728" t="s">
        <v>15</v>
      </c>
    </row>
    <row r="165729" spans="1:9" x14ac:dyDescent="0.3">
      <c r="A165729" t="s">
        <v>181992</v>
      </c>
      <c r="B165729" t="s">
        <v>181509</v>
      </c>
      <c r="C165729">
        <v>14832.23</v>
      </c>
      <c r="D165729" t="s">
        <v>11</v>
      </c>
      <c r="E165729" t="s">
        <v>179185</v>
      </c>
      <c r="F165729" t="s">
        <v>13</v>
      </c>
      <c r="G165729" t="s">
        <v>14</v>
      </c>
      <c r="H165729" t="s">
        <v>15</v>
      </c>
      <c r="I165729" t="s">
        <v>15</v>
      </c>
    </row>
    <row r="165730" spans="1:9" x14ac:dyDescent="0.3">
      <c r="A165730" t="s">
        <v>181993</v>
      </c>
      <c r="B165730" t="s">
        <v>181509</v>
      </c>
      <c r="C165730">
        <v>18144.68</v>
      </c>
      <c r="D165730" t="s">
        <v>11</v>
      </c>
      <c r="E165730" t="s">
        <v>179185</v>
      </c>
      <c r="F165730" t="s">
        <v>13</v>
      </c>
      <c r="G165730" t="s">
        <v>14</v>
      </c>
      <c r="H165730" t="s">
        <v>15</v>
      </c>
      <c r="I165730" t="s">
        <v>15</v>
      </c>
    </row>
    <row r="165731" spans="1:9" x14ac:dyDescent="0.3">
      <c r="A165731" t="s">
        <v>181994</v>
      </c>
      <c r="B165731" t="s">
        <v>181509</v>
      </c>
      <c r="C165731">
        <v>13272.5</v>
      </c>
      <c r="D165731" t="s">
        <v>11</v>
      </c>
      <c r="E165731" t="s">
        <v>179185</v>
      </c>
      <c r="F165731" t="s">
        <v>13</v>
      </c>
      <c r="G165731" t="s">
        <v>14</v>
      </c>
      <c r="H165731" t="s">
        <v>15</v>
      </c>
      <c r="I165731" t="s">
        <v>15</v>
      </c>
    </row>
    <row r="165732" spans="1:9" x14ac:dyDescent="0.3">
      <c r="A165732" t="s">
        <v>181995</v>
      </c>
      <c r="B165732" t="s">
        <v>181509</v>
      </c>
      <c r="C165732">
        <v>12864.21</v>
      </c>
      <c r="D165732" t="s">
        <v>11</v>
      </c>
      <c r="E165732" t="s">
        <v>179185</v>
      </c>
      <c r="F165732" t="s">
        <v>13</v>
      </c>
      <c r="G165732" t="s">
        <v>14</v>
      </c>
      <c r="H165732" t="s">
        <v>15</v>
      </c>
      <c r="I165732" t="s">
        <v>15</v>
      </c>
    </row>
    <row r="165733" spans="1:9" x14ac:dyDescent="0.3">
      <c r="A165733" t="s">
        <v>181996</v>
      </c>
      <c r="B165733" t="s">
        <v>181509</v>
      </c>
      <c r="C165733">
        <v>11808.18</v>
      </c>
      <c r="D165733" t="s">
        <v>11</v>
      </c>
      <c r="E165733" t="s">
        <v>179185</v>
      </c>
      <c r="F165733" t="s">
        <v>13</v>
      </c>
      <c r="G165733" t="s">
        <v>14</v>
      </c>
      <c r="H165733" t="s">
        <v>15</v>
      </c>
      <c r="I165733" t="s">
        <v>15</v>
      </c>
    </row>
    <row r="165734" spans="1:9" x14ac:dyDescent="0.3">
      <c r="A165734" t="s">
        <v>181997</v>
      </c>
      <c r="B165734" t="s">
        <v>181509</v>
      </c>
      <c r="C165734">
        <v>11760.17</v>
      </c>
      <c r="D165734" t="s">
        <v>11</v>
      </c>
      <c r="E165734" t="s">
        <v>179185</v>
      </c>
      <c r="F165734" t="s">
        <v>13</v>
      </c>
      <c r="G165734" t="s">
        <v>14</v>
      </c>
      <c r="H165734" t="s">
        <v>15</v>
      </c>
      <c r="I165734" t="s">
        <v>15</v>
      </c>
    </row>
    <row r="165735" spans="1:9" x14ac:dyDescent="0.3">
      <c r="A165735" t="s">
        <v>181998</v>
      </c>
      <c r="B165735" t="s">
        <v>181509</v>
      </c>
      <c r="C165735">
        <v>18336.29</v>
      </c>
      <c r="D165735" t="s">
        <v>11</v>
      </c>
      <c r="E165735" t="s">
        <v>179185</v>
      </c>
      <c r="F165735" t="s">
        <v>13</v>
      </c>
      <c r="G165735" t="s">
        <v>14</v>
      </c>
      <c r="H165735" t="s">
        <v>15</v>
      </c>
      <c r="I165735" t="s">
        <v>15</v>
      </c>
    </row>
    <row r="165736" spans="1:9" x14ac:dyDescent="0.3">
      <c r="A165736" t="s">
        <v>181999</v>
      </c>
      <c r="B165736" t="s">
        <v>181509</v>
      </c>
      <c r="C165736">
        <v>13728.22</v>
      </c>
      <c r="D165736" t="s">
        <v>11</v>
      </c>
      <c r="E165736" t="s">
        <v>179185</v>
      </c>
      <c r="F165736" t="s">
        <v>13</v>
      </c>
      <c r="G165736" t="s">
        <v>14</v>
      </c>
      <c r="H165736" t="s">
        <v>15</v>
      </c>
      <c r="I165736" t="s">
        <v>15</v>
      </c>
    </row>
    <row r="165737" spans="1:9" x14ac:dyDescent="0.3">
      <c r="A165737" t="s">
        <v>182000</v>
      </c>
      <c r="B165737" t="s">
        <v>181509</v>
      </c>
      <c r="C165737">
        <v>13392.2</v>
      </c>
      <c r="D165737" t="s">
        <v>11</v>
      </c>
      <c r="E165737" t="s">
        <v>179185</v>
      </c>
      <c r="F165737" t="s">
        <v>13</v>
      </c>
      <c r="G165737" t="s">
        <v>14</v>
      </c>
      <c r="H165737" t="s">
        <v>15</v>
      </c>
      <c r="I165737" t="s">
        <v>15</v>
      </c>
    </row>
    <row r="165738" spans="1:9" x14ac:dyDescent="0.3">
      <c r="A165738" t="s">
        <v>182001</v>
      </c>
      <c r="B165738" t="s">
        <v>181509</v>
      </c>
      <c r="C165738">
        <v>13248.19</v>
      </c>
      <c r="D165738" t="s">
        <v>11</v>
      </c>
      <c r="E165738" t="s">
        <v>179185</v>
      </c>
      <c r="F165738" t="s">
        <v>13</v>
      </c>
      <c r="G165738" t="s">
        <v>14</v>
      </c>
      <c r="H165738" t="s">
        <v>15</v>
      </c>
      <c r="I165738" t="s">
        <v>15</v>
      </c>
    </row>
    <row r="165739" spans="1:9" x14ac:dyDescent="0.3">
      <c r="A165739" t="s">
        <v>182002</v>
      </c>
      <c r="B165739" t="s">
        <v>181509</v>
      </c>
      <c r="C165739">
        <v>14688.21</v>
      </c>
      <c r="D165739" t="s">
        <v>11</v>
      </c>
      <c r="E165739" t="s">
        <v>179185</v>
      </c>
      <c r="F165739" t="s">
        <v>13</v>
      </c>
      <c r="G165739" t="s">
        <v>14</v>
      </c>
      <c r="H165739" t="s">
        <v>15</v>
      </c>
      <c r="I165739" t="s">
        <v>15</v>
      </c>
    </row>
    <row r="165740" spans="1:9" x14ac:dyDescent="0.3">
      <c r="A165740" t="s">
        <v>182003</v>
      </c>
      <c r="B165740" t="s">
        <v>181509</v>
      </c>
      <c r="C165740">
        <v>15120.23</v>
      </c>
      <c r="D165740" t="s">
        <v>11</v>
      </c>
      <c r="E165740" t="s">
        <v>179185</v>
      </c>
      <c r="F165740" t="s">
        <v>13</v>
      </c>
      <c r="G165740" t="s">
        <v>14</v>
      </c>
      <c r="H165740" t="s">
        <v>15</v>
      </c>
      <c r="I165740" t="s">
        <v>15</v>
      </c>
    </row>
    <row r="165741" spans="1:9" x14ac:dyDescent="0.3">
      <c r="A165741" t="s">
        <v>182004</v>
      </c>
      <c r="B165741" t="s">
        <v>181509</v>
      </c>
      <c r="C165741">
        <v>11616.17</v>
      </c>
      <c r="D165741" t="s">
        <v>11</v>
      </c>
      <c r="E165741" t="s">
        <v>179185</v>
      </c>
      <c r="F165741" t="s">
        <v>13</v>
      </c>
      <c r="G165741" t="s">
        <v>14</v>
      </c>
      <c r="H165741" t="s">
        <v>15</v>
      </c>
      <c r="I165741" t="s">
        <v>15</v>
      </c>
    </row>
    <row r="165742" spans="1:9" x14ac:dyDescent="0.3">
      <c r="A165742" t="s">
        <v>182005</v>
      </c>
      <c r="B165742" t="s">
        <v>181509</v>
      </c>
      <c r="C165742">
        <v>12384.18</v>
      </c>
      <c r="D165742" t="s">
        <v>11</v>
      </c>
      <c r="E165742" t="s">
        <v>179185</v>
      </c>
      <c r="F165742" t="s">
        <v>13</v>
      </c>
      <c r="G165742" t="s">
        <v>14</v>
      </c>
      <c r="H165742" t="s">
        <v>15</v>
      </c>
      <c r="I165742" t="s">
        <v>15</v>
      </c>
    </row>
    <row r="165743" spans="1:9" x14ac:dyDescent="0.3">
      <c r="A165743" t="s">
        <v>182006</v>
      </c>
      <c r="B165743" t="s">
        <v>181509</v>
      </c>
      <c r="C165743">
        <v>14016.22</v>
      </c>
      <c r="D165743" t="s">
        <v>11</v>
      </c>
      <c r="E165743" t="s">
        <v>179185</v>
      </c>
      <c r="F165743" t="s">
        <v>13</v>
      </c>
      <c r="G165743" t="s">
        <v>14</v>
      </c>
      <c r="H165743" t="s">
        <v>15</v>
      </c>
      <c r="I165743" t="s">
        <v>15</v>
      </c>
    </row>
    <row r="165744" spans="1:9" x14ac:dyDescent="0.3">
      <c r="A165744" t="s">
        <v>182007</v>
      </c>
      <c r="B165744" t="s">
        <v>181509</v>
      </c>
      <c r="C165744">
        <v>18720.29</v>
      </c>
      <c r="D165744" t="s">
        <v>11</v>
      </c>
      <c r="E165744" t="s">
        <v>179185</v>
      </c>
      <c r="F165744" t="s">
        <v>13</v>
      </c>
      <c r="G165744" t="s">
        <v>14</v>
      </c>
      <c r="H165744" t="s">
        <v>15</v>
      </c>
      <c r="I165744" t="s">
        <v>15</v>
      </c>
    </row>
    <row r="165745" spans="1:9" x14ac:dyDescent="0.3">
      <c r="A165745" t="s">
        <v>182008</v>
      </c>
      <c r="B165745" t="s">
        <v>181509</v>
      </c>
      <c r="C165745">
        <v>18960.29</v>
      </c>
      <c r="D165745" t="s">
        <v>11</v>
      </c>
      <c r="E165745" t="s">
        <v>179185</v>
      </c>
      <c r="F165745" t="s">
        <v>13</v>
      </c>
      <c r="G165745" t="s">
        <v>14</v>
      </c>
      <c r="H165745" t="s">
        <v>15</v>
      </c>
      <c r="I165745" t="s">
        <v>15</v>
      </c>
    </row>
    <row r="165746" spans="1:9" x14ac:dyDescent="0.3">
      <c r="A165746" t="s">
        <v>182009</v>
      </c>
      <c r="B165746" t="s">
        <v>181509</v>
      </c>
      <c r="C165746">
        <v>13512.2</v>
      </c>
      <c r="D165746" t="s">
        <v>11</v>
      </c>
      <c r="E165746" t="s">
        <v>179185</v>
      </c>
      <c r="F165746" t="s">
        <v>13</v>
      </c>
      <c r="G165746" t="s">
        <v>14</v>
      </c>
      <c r="H165746" t="s">
        <v>15</v>
      </c>
      <c r="I165746" t="s">
        <v>15</v>
      </c>
    </row>
    <row r="165747" spans="1:9" x14ac:dyDescent="0.3">
      <c r="A165747" t="s">
        <v>182010</v>
      </c>
      <c r="B165747" t="s">
        <v>181509</v>
      </c>
      <c r="C165747">
        <v>13248.19</v>
      </c>
      <c r="D165747" t="s">
        <v>11</v>
      </c>
      <c r="E165747" t="s">
        <v>179185</v>
      </c>
      <c r="F165747" t="s">
        <v>13</v>
      </c>
      <c r="G165747" t="s">
        <v>14</v>
      </c>
      <c r="H165747" t="s">
        <v>15</v>
      </c>
      <c r="I165747" t="s">
        <v>15</v>
      </c>
    </row>
    <row r="165748" spans="1:9" x14ac:dyDescent="0.3">
      <c r="A165748" t="s">
        <v>182011</v>
      </c>
      <c r="B165748" t="s">
        <v>181509</v>
      </c>
      <c r="C165748">
        <v>13824.21</v>
      </c>
      <c r="D165748" t="s">
        <v>11</v>
      </c>
      <c r="E165748" t="s">
        <v>179185</v>
      </c>
      <c r="F165748" t="s">
        <v>13</v>
      </c>
      <c r="G165748" t="s">
        <v>14</v>
      </c>
      <c r="H165748" t="s">
        <v>15</v>
      </c>
      <c r="I165748" t="s">
        <v>15</v>
      </c>
    </row>
    <row r="165749" spans="1:9" x14ac:dyDescent="0.3">
      <c r="A165749" t="s">
        <v>182012</v>
      </c>
      <c r="B165749" t="s">
        <v>181509</v>
      </c>
      <c r="C165749">
        <v>13536.2</v>
      </c>
      <c r="D165749" t="s">
        <v>11</v>
      </c>
      <c r="E165749" t="s">
        <v>179185</v>
      </c>
      <c r="F165749" t="s">
        <v>13</v>
      </c>
      <c r="G165749" t="s">
        <v>14</v>
      </c>
      <c r="H165749" t="s">
        <v>15</v>
      </c>
      <c r="I165749" t="s">
        <v>15</v>
      </c>
    </row>
    <row r="165750" spans="1:9" x14ac:dyDescent="0.3">
      <c r="A165750" t="s">
        <v>182013</v>
      </c>
      <c r="B165750" t="s">
        <v>181509</v>
      </c>
      <c r="C165750">
        <v>13056.2</v>
      </c>
      <c r="D165750" t="s">
        <v>11</v>
      </c>
      <c r="E165750" t="s">
        <v>179185</v>
      </c>
      <c r="F165750" t="s">
        <v>13</v>
      </c>
      <c r="G165750" t="s">
        <v>14</v>
      </c>
      <c r="H165750" t="s">
        <v>15</v>
      </c>
      <c r="I165750" t="s">
        <v>15</v>
      </c>
    </row>
    <row r="165751" spans="1:9" x14ac:dyDescent="0.3">
      <c r="A165751" t="s">
        <v>182014</v>
      </c>
      <c r="B165751" t="s">
        <v>181509</v>
      </c>
      <c r="C165751">
        <v>13440.22</v>
      </c>
      <c r="D165751" t="s">
        <v>11</v>
      </c>
      <c r="E165751" t="s">
        <v>179185</v>
      </c>
      <c r="F165751" t="s">
        <v>13</v>
      </c>
      <c r="G165751" t="s">
        <v>14</v>
      </c>
      <c r="H165751" t="s">
        <v>15</v>
      </c>
      <c r="I165751" t="s">
        <v>15</v>
      </c>
    </row>
    <row r="165752" spans="1:9" x14ac:dyDescent="0.3">
      <c r="A165752" t="s">
        <v>182015</v>
      </c>
      <c r="B165752" t="s">
        <v>181509</v>
      </c>
      <c r="C165752">
        <v>13536.2</v>
      </c>
      <c r="D165752" t="s">
        <v>11</v>
      </c>
      <c r="E165752" t="s">
        <v>179185</v>
      </c>
      <c r="F165752" t="s">
        <v>13</v>
      </c>
      <c r="G165752" t="s">
        <v>14</v>
      </c>
      <c r="H165752" t="s">
        <v>15</v>
      </c>
      <c r="I165752" t="s">
        <v>15</v>
      </c>
    </row>
    <row r="165753" spans="1:9" x14ac:dyDescent="0.3">
      <c r="A165753" t="s">
        <v>182016</v>
      </c>
      <c r="B165753" t="s">
        <v>181509</v>
      </c>
      <c r="C165753">
        <v>14064.12</v>
      </c>
      <c r="D165753" t="s">
        <v>11</v>
      </c>
      <c r="E165753" t="s">
        <v>179185</v>
      </c>
      <c r="F165753" t="s">
        <v>13</v>
      </c>
      <c r="G165753" t="s">
        <v>14</v>
      </c>
      <c r="H165753" t="s">
        <v>15</v>
      </c>
      <c r="I165753" t="s">
        <v>15</v>
      </c>
    </row>
    <row r="165754" spans="1:9" x14ac:dyDescent="0.3">
      <c r="A165754" t="s">
        <v>182017</v>
      </c>
      <c r="B165754" t="s">
        <v>181509</v>
      </c>
      <c r="C165754">
        <v>19632.18</v>
      </c>
      <c r="D165754" t="s">
        <v>11</v>
      </c>
      <c r="E165754" t="s">
        <v>179185</v>
      </c>
      <c r="F165754" t="s">
        <v>13</v>
      </c>
      <c r="G165754" t="s">
        <v>14</v>
      </c>
      <c r="H165754" t="s">
        <v>15</v>
      </c>
      <c r="I165754" t="s">
        <v>15</v>
      </c>
    </row>
    <row r="165755" spans="1:9" x14ac:dyDescent="0.3">
      <c r="A165755" t="s">
        <v>182018</v>
      </c>
      <c r="B165755" t="s">
        <v>181509</v>
      </c>
      <c r="C165755">
        <v>13728.22</v>
      </c>
      <c r="D165755" t="s">
        <v>11</v>
      </c>
      <c r="E165755" t="s">
        <v>179185</v>
      </c>
      <c r="F165755" t="s">
        <v>13</v>
      </c>
      <c r="G165755" t="s">
        <v>14</v>
      </c>
      <c r="H165755" t="s">
        <v>15</v>
      </c>
      <c r="I165755" t="s">
        <v>15</v>
      </c>
    </row>
    <row r="165756" spans="1:9" x14ac:dyDescent="0.3">
      <c r="A165756" t="s">
        <v>182019</v>
      </c>
      <c r="B165756" t="s">
        <v>181509</v>
      </c>
      <c r="C165756">
        <v>13440.2</v>
      </c>
      <c r="D165756" t="s">
        <v>11</v>
      </c>
      <c r="E165756" t="s">
        <v>179185</v>
      </c>
      <c r="F165756" t="s">
        <v>13</v>
      </c>
      <c r="G165756" t="s">
        <v>14</v>
      </c>
      <c r="H165756" t="s">
        <v>15</v>
      </c>
      <c r="I165756" t="s">
        <v>15</v>
      </c>
    </row>
    <row r="165757" spans="1:9" x14ac:dyDescent="0.3">
      <c r="A165757" t="s">
        <v>182020</v>
      </c>
      <c r="B165757" t="s">
        <v>181509</v>
      </c>
      <c r="C165757">
        <v>15792.25</v>
      </c>
      <c r="D165757" t="s">
        <v>11</v>
      </c>
      <c r="E165757" t="s">
        <v>179185</v>
      </c>
      <c r="F165757" t="s">
        <v>13</v>
      </c>
      <c r="G165757" t="s">
        <v>14</v>
      </c>
      <c r="H165757" t="s">
        <v>15</v>
      </c>
      <c r="I165757" t="s">
        <v>15</v>
      </c>
    </row>
    <row r="165758" spans="1:9" x14ac:dyDescent="0.3">
      <c r="A165758" t="s">
        <v>182021</v>
      </c>
      <c r="B165758" t="s">
        <v>181509</v>
      </c>
      <c r="C165758">
        <v>17808.28</v>
      </c>
      <c r="D165758" t="s">
        <v>11</v>
      </c>
      <c r="E165758" t="s">
        <v>179185</v>
      </c>
      <c r="F165758" t="s">
        <v>13</v>
      </c>
      <c r="G165758" t="s">
        <v>14</v>
      </c>
      <c r="H165758" t="s">
        <v>15</v>
      </c>
      <c r="I165758" t="s">
        <v>15</v>
      </c>
    </row>
    <row r="165759" spans="1:9" x14ac:dyDescent="0.3">
      <c r="A165759" t="s">
        <v>182022</v>
      </c>
      <c r="B165759" t="s">
        <v>181509</v>
      </c>
      <c r="C165759">
        <v>14496.22</v>
      </c>
      <c r="D165759" t="s">
        <v>11</v>
      </c>
      <c r="E165759" t="s">
        <v>179185</v>
      </c>
      <c r="F165759" t="s">
        <v>13</v>
      </c>
      <c r="G165759" t="s">
        <v>14</v>
      </c>
      <c r="H165759" t="s">
        <v>15</v>
      </c>
      <c r="I165759" t="s">
        <v>15</v>
      </c>
    </row>
    <row r="165760" spans="1:9" x14ac:dyDescent="0.3">
      <c r="A165760" t="s">
        <v>182023</v>
      </c>
      <c r="B165760" t="s">
        <v>181509</v>
      </c>
      <c r="C165760">
        <v>14064.2</v>
      </c>
      <c r="D165760" t="s">
        <v>11</v>
      </c>
      <c r="E165760" t="s">
        <v>179185</v>
      </c>
      <c r="F165760" t="s">
        <v>13</v>
      </c>
      <c r="G165760" t="s">
        <v>14</v>
      </c>
      <c r="H165760" t="s">
        <v>15</v>
      </c>
      <c r="I165760" t="s">
        <v>15</v>
      </c>
    </row>
    <row r="165761" spans="1:9" x14ac:dyDescent="0.3">
      <c r="A165761" t="s">
        <v>182024</v>
      </c>
      <c r="B165761" t="s">
        <v>181509</v>
      </c>
      <c r="C165761">
        <v>12864.2</v>
      </c>
      <c r="D165761" t="s">
        <v>11</v>
      </c>
      <c r="E165761" t="s">
        <v>179185</v>
      </c>
      <c r="F165761" t="s">
        <v>13</v>
      </c>
      <c r="G165761" t="s">
        <v>14</v>
      </c>
      <c r="H165761" t="s">
        <v>15</v>
      </c>
      <c r="I165761" t="s">
        <v>15</v>
      </c>
    </row>
    <row r="165762" spans="1:9" x14ac:dyDescent="0.3">
      <c r="A165762" t="s">
        <v>182025</v>
      </c>
      <c r="B165762" t="s">
        <v>181509</v>
      </c>
      <c r="C165762">
        <v>14112.23</v>
      </c>
      <c r="D165762" t="s">
        <v>11</v>
      </c>
      <c r="E165762" t="s">
        <v>179185</v>
      </c>
      <c r="F165762" t="s">
        <v>13</v>
      </c>
      <c r="G165762" t="s">
        <v>14</v>
      </c>
      <c r="H165762" t="s">
        <v>15</v>
      </c>
      <c r="I165762" t="s">
        <v>15</v>
      </c>
    </row>
    <row r="165763" spans="1:9" x14ac:dyDescent="0.3">
      <c r="A165763" t="s">
        <v>182026</v>
      </c>
      <c r="B165763" t="s">
        <v>181509</v>
      </c>
      <c r="C165763">
        <v>13488.19</v>
      </c>
      <c r="D165763" t="s">
        <v>11</v>
      </c>
      <c r="E165763" t="s">
        <v>179185</v>
      </c>
      <c r="F165763" t="s">
        <v>13</v>
      </c>
      <c r="G165763" t="s">
        <v>14</v>
      </c>
      <c r="H165763" t="s">
        <v>15</v>
      </c>
      <c r="I165763" t="s">
        <v>15</v>
      </c>
    </row>
    <row r="165764" spans="1:9" x14ac:dyDescent="0.3">
      <c r="A165764" t="s">
        <v>182027</v>
      </c>
      <c r="B165764" t="s">
        <v>181509</v>
      </c>
      <c r="C165764">
        <v>14064.21</v>
      </c>
      <c r="D165764" t="s">
        <v>11</v>
      </c>
      <c r="E165764" t="s">
        <v>179185</v>
      </c>
      <c r="F165764" t="s">
        <v>13</v>
      </c>
      <c r="G165764" t="s">
        <v>14</v>
      </c>
      <c r="H165764" t="s">
        <v>15</v>
      </c>
      <c r="I165764" t="s">
        <v>15</v>
      </c>
    </row>
    <row r="165765" spans="1:9" x14ac:dyDescent="0.3">
      <c r="A165765" t="s">
        <v>182028</v>
      </c>
      <c r="B165765" t="s">
        <v>181509</v>
      </c>
      <c r="C165765">
        <v>13776.21</v>
      </c>
      <c r="D165765" t="s">
        <v>11</v>
      </c>
      <c r="E165765" t="s">
        <v>179185</v>
      </c>
      <c r="F165765" t="s">
        <v>13</v>
      </c>
      <c r="G165765" t="s">
        <v>14</v>
      </c>
      <c r="H165765" t="s">
        <v>15</v>
      </c>
      <c r="I165765" t="s">
        <v>15</v>
      </c>
    </row>
    <row r="165766" spans="1:9" x14ac:dyDescent="0.3">
      <c r="A165766" t="s">
        <v>182029</v>
      </c>
      <c r="B165766" t="s">
        <v>181509</v>
      </c>
      <c r="C165766">
        <v>14544.23</v>
      </c>
      <c r="D165766" t="s">
        <v>11</v>
      </c>
      <c r="E165766" t="s">
        <v>179185</v>
      </c>
      <c r="F165766" t="s">
        <v>13</v>
      </c>
      <c r="G165766" t="s">
        <v>14</v>
      </c>
      <c r="H165766" t="s">
        <v>15</v>
      </c>
      <c r="I165766" t="s">
        <v>15</v>
      </c>
    </row>
    <row r="165767" spans="1:9" x14ac:dyDescent="0.3">
      <c r="A165767" t="s">
        <v>182030</v>
      </c>
      <c r="B165767" t="s">
        <v>181509</v>
      </c>
      <c r="C165767">
        <v>15168.22</v>
      </c>
      <c r="D165767" t="s">
        <v>11</v>
      </c>
      <c r="E165767" t="s">
        <v>179185</v>
      </c>
      <c r="F165767" t="s">
        <v>13</v>
      </c>
      <c r="G165767" t="s">
        <v>14</v>
      </c>
      <c r="H165767" t="s">
        <v>15</v>
      </c>
      <c r="I165767" t="s">
        <v>15</v>
      </c>
    </row>
    <row r="165768" spans="1:9" x14ac:dyDescent="0.3">
      <c r="A165768" t="s">
        <v>182031</v>
      </c>
      <c r="B165768" t="s">
        <v>181509</v>
      </c>
      <c r="C165768">
        <v>15120.25</v>
      </c>
      <c r="D165768" t="s">
        <v>11</v>
      </c>
      <c r="E165768" t="s">
        <v>179185</v>
      </c>
      <c r="F165768" t="s">
        <v>13</v>
      </c>
      <c r="G165768" t="s">
        <v>14</v>
      </c>
      <c r="H165768" t="s">
        <v>15</v>
      </c>
      <c r="I165768" t="s">
        <v>15</v>
      </c>
    </row>
    <row r="165769" spans="1:9" x14ac:dyDescent="0.3">
      <c r="A165769" t="s">
        <v>182032</v>
      </c>
      <c r="B165769" t="s">
        <v>181509</v>
      </c>
      <c r="C165769">
        <v>16800.259999999998</v>
      </c>
      <c r="D165769" t="s">
        <v>11</v>
      </c>
      <c r="E165769" t="s">
        <v>179185</v>
      </c>
      <c r="F165769" t="s">
        <v>13</v>
      </c>
      <c r="G165769" t="s">
        <v>14</v>
      </c>
      <c r="H165769" t="s">
        <v>15</v>
      </c>
      <c r="I165769" t="s">
        <v>15</v>
      </c>
    </row>
    <row r="165770" spans="1:9" x14ac:dyDescent="0.3">
      <c r="A165770" t="s">
        <v>182033</v>
      </c>
      <c r="B165770" t="s">
        <v>181509</v>
      </c>
      <c r="C165770">
        <v>14040.23</v>
      </c>
      <c r="D165770" t="s">
        <v>11</v>
      </c>
      <c r="E165770" t="s">
        <v>179185</v>
      </c>
      <c r="F165770" t="s">
        <v>13</v>
      </c>
      <c r="G165770" t="s">
        <v>14</v>
      </c>
      <c r="H165770" t="s">
        <v>15</v>
      </c>
      <c r="I165770" t="s">
        <v>15</v>
      </c>
    </row>
    <row r="165771" spans="1:9" x14ac:dyDescent="0.3">
      <c r="A165771" t="s">
        <v>182034</v>
      </c>
      <c r="B165771" t="s">
        <v>181509</v>
      </c>
      <c r="C165771">
        <v>14472.24</v>
      </c>
      <c r="D165771" t="s">
        <v>11</v>
      </c>
      <c r="E165771" t="s">
        <v>179185</v>
      </c>
      <c r="F165771" t="s">
        <v>13</v>
      </c>
      <c r="G165771" t="s">
        <v>14</v>
      </c>
      <c r="H165771" t="s">
        <v>15</v>
      </c>
      <c r="I165771" t="s">
        <v>15</v>
      </c>
    </row>
    <row r="165772" spans="1:9" x14ac:dyDescent="0.3">
      <c r="A165772" t="s">
        <v>182035</v>
      </c>
      <c r="B165772" t="s">
        <v>181509</v>
      </c>
      <c r="C165772">
        <v>13152.2</v>
      </c>
      <c r="D165772" t="s">
        <v>11</v>
      </c>
      <c r="E165772" t="s">
        <v>179185</v>
      </c>
      <c r="F165772" t="s">
        <v>13</v>
      </c>
      <c r="G165772" t="s">
        <v>14</v>
      </c>
      <c r="H165772" t="s">
        <v>15</v>
      </c>
      <c r="I165772" t="s">
        <v>15</v>
      </c>
    </row>
    <row r="165773" spans="1:9" x14ac:dyDescent="0.3">
      <c r="A165773" t="s">
        <v>182036</v>
      </c>
      <c r="B165773" t="s">
        <v>181509</v>
      </c>
      <c r="C165773">
        <v>13440.2</v>
      </c>
      <c r="D165773" t="s">
        <v>11</v>
      </c>
      <c r="E165773" t="s">
        <v>179185</v>
      </c>
      <c r="F165773" t="s">
        <v>13</v>
      </c>
      <c r="G165773" t="s">
        <v>14</v>
      </c>
      <c r="H165773" t="s">
        <v>15</v>
      </c>
      <c r="I165773" t="s">
        <v>15</v>
      </c>
    </row>
    <row r="165774" spans="1:9" x14ac:dyDescent="0.3">
      <c r="A165774" t="s">
        <v>182037</v>
      </c>
      <c r="B165774" t="s">
        <v>181509</v>
      </c>
      <c r="C165774">
        <v>14016.22</v>
      </c>
      <c r="D165774" t="s">
        <v>11</v>
      </c>
      <c r="E165774" t="s">
        <v>179185</v>
      </c>
      <c r="F165774" t="s">
        <v>13</v>
      </c>
      <c r="G165774" t="s">
        <v>14</v>
      </c>
      <c r="H165774" t="s">
        <v>15</v>
      </c>
      <c r="I165774" t="s">
        <v>15</v>
      </c>
    </row>
    <row r="165775" spans="1:9" x14ac:dyDescent="0.3">
      <c r="A165775" t="s">
        <v>182038</v>
      </c>
      <c r="B165775" t="s">
        <v>181509</v>
      </c>
      <c r="C165775">
        <v>13440.2</v>
      </c>
      <c r="D165775" t="s">
        <v>11</v>
      </c>
      <c r="E165775" t="s">
        <v>179185</v>
      </c>
      <c r="F165775" t="s">
        <v>13</v>
      </c>
      <c r="G165775" t="s">
        <v>14</v>
      </c>
      <c r="H165775" t="s">
        <v>15</v>
      </c>
      <c r="I165775" t="s">
        <v>15</v>
      </c>
    </row>
    <row r="165776" spans="1:9" x14ac:dyDescent="0.3">
      <c r="A165776" t="s">
        <v>182039</v>
      </c>
      <c r="B165776" t="s">
        <v>181509</v>
      </c>
      <c r="C165776">
        <v>16224.25</v>
      </c>
      <c r="D165776" t="s">
        <v>11</v>
      </c>
      <c r="E165776" t="s">
        <v>179185</v>
      </c>
      <c r="F165776" t="s">
        <v>13</v>
      </c>
      <c r="G165776" t="s">
        <v>14</v>
      </c>
      <c r="H165776" t="s">
        <v>15</v>
      </c>
      <c r="I165776" t="s">
        <v>15</v>
      </c>
    </row>
    <row r="165777" spans="1:9" x14ac:dyDescent="0.3">
      <c r="A165777" t="s">
        <v>182040</v>
      </c>
      <c r="B165777" t="s">
        <v>181509</v>
      </c>
      <c r="C165777">
        <v>18048.27</v>
      </c>
      <c r="D165777" t="s">
        <v>11</v>
      </c>
      <c r="E165777" t="s">
        <v>179185</v>
      </c>
      <c r="F165777" t="s">
        <v>13</v>
      </c>
      <c r="G165777" t="s">
        <v>14</v>
      </c>
      <c r="H165777" t="s">
        <v>15</v>
      </c>
      <c r="I165777" t="s">
        <v>15</v>
      </c>
    </row>
    <row r="165778" spans="1:9" x14ac:dyDescent="0.3">
      <c r="A165778" t="s">
        <v>182041</v>
      </c>
      <c r="B165778" t="s">
        <v>181509</v>
      </c>
      <c r="C165778">
        <v>15792.25</v>
      </c>
      <c r="D165778" t="s">
        <v>11</v>
      </c>
      <c r="E165778" t="s">
        <v>179185</v>
      </c>
      <c r="F165778" t="s">
        <v>13</v>
      </c>
      <c r="G165778" t="s">
        <v>14</v>
      </c>
      <c r="H165778" t="s">
        <v>15</v>
      </c>
      <c r="I165778" t="s">
        <v>15</v>
      </c>
    </row>
    <row r="165779" spans="1:9" x14ac:dyDescent="0.3">
      <c r="A165779" t="s">
        <v>182042</v>
      </c>
      <c r="B165779" t="s">
        <v>181509</v>
      </c>
      <c r="C165779">
        <v>17808.28</v>
      </c>
      <c r="D165779" t="s">
        <v>11</v>
      </c>
      <c r="E165779" t="s">
        <v>179185</v>
      </c>
      <c r="F165779" t="s">
        <v>13</v>
      </c>
      <c r="G165779" t="s">
        <v>14</v>
      </c>
      <c r="H165779" t="s">
        <v>15</v>
      </c>
      <c r="I165779" t="s">
        <v>15</v>
      </c>
    </row>
    <row r="165780" spans="1:9" x14ac:dyDescent="0.3">
      <c r="A165780" t="s">
        <v>182043</v>
      </c>
      <c r="B165780" t="s">
        <v>181509</v>
      </c>
      <c r="C165780">
        <v>13440.19</v>
      </c>
      <c r="D165780" t="s">
        <v>11</v>
      </c>
      <c r="E165780" t="s">
        <v>179185</v>
      </c>
      <c r="F165780" t="s">
        <v>13</v>
      </c>
      <c r="G165780" t="s">
        <v>14</v>
      </c>
      <c r="H165780" t="s">
        <v>15</v>
      </c>
      <c r="I165780" t="s">
        <v>15</v>
      </c>
    </row>
    <row r="165781" spans="1:9" x14ac:dyDescent="0.3">
      <c r="A165781" t="s">
        <v>182044</v>
      </c>
      <c r="B165781" t="s">
        <v>181509</v>
      </c>
      <c r="C165781">
        <v>13584.19</v>
      </c>
      <c r="D165781" t="s">
        <v>11</v>
      </c>
      <c r="E165781" t="s">
        <v>179185</v>
      </c>
      <c r="F165781" t="s">
        <v>13</v>
      </c>
      <c r="G165781" t="s">
        <v>14</v>
      </c>
      <c r="H165781" t="s">
        <v>15</v>
      </c>
      <c r="I165781" t="s">
        <v>15</v>
      </c>
    </row>
    <row r="165782" spans="1:9" x14ac:dyDescent="0.3">
      <c r="A165782" t="s">
        <v>182045</v>
      </c>
      <c r="B165782" t="s">
        <v>181509</v>
      </c>
      <c r="C165782">
        <v>14016.22</v>
      </c>
      <c r="D165782" t="s">
        <v>11</v>
      </c>
      <c r="E165782" t="s">
        <v>179185</v>
      </c>
      <c r="F165782" t="s">
        <v>13</v>
      </c>
      <c r="G165782" t="s">
        <v>14</v>
      </c>
      <c r="H165782" t="s">
        <v>15</v>
      </c>
      <c r="I165782" t="s">
        <v>15</v>
      </c>
    </row>
    <row r="165783" spans="1:9" x14ac:dyDescent="0.3">
      <c r="A165783" t="s">
        <v>182046</v>
      </c>
      <c r="B165783" t="s">
        <v>181509</v>
      </c>
      <c r="C165783">
        <v>13728.2</v>
      </c>
      <c r="D165783" t="s">
        <v>11</v>
      </c>
      <c r="E165783" t="s">
        <v>179185</v>
      </c>
      <c r="F165783" t="s">
        <v>13</v>
      </c>
      <c r="G165783" t="s">
        <v>14</v>
      </c>
      <c r="H165783" t="s">
        <v>15</v>
      </c>
      <c r="I165783" t="s">
        <v>15</v>
      </c>
    </row>
    <row r="165784" spans="1:9" x14ac:dyDescent="0.3">
      <c r="A165784" t="s">
        <v>182047</v>
      </c>
      <c r="B165784" t="s">
        <v>181509</v>
      </c>
      <c r="C165784">
        <v>17760.25</v>
      </c>
      <c r="D165784" t="s">
        <v>11</v>
      </c>
      <c r="E165784" t="s">
        <v>179185</v>
      </c>
      <c r="F165784" t="s">
        <v>13</v>
      </c>
      <c r="G165784" t="s">
        <v>14</v>
      </c>
      <c r="H165784" t="s">
        <v>15</v>
      </c>
      <c r="I165784" t="s">
        <v>15</v>
      </c>
    </row>
    <row r="165785" spans="1:9" x14ac:dyDescent="0.3">
      <c r="A165785" t="s">
        <v>182048</v>
      </c>
      <c r="B165785" t="s">
        <v>181509</v>
      </c>
      <c r="C165785">
        <v>12694.64</v>
      </c>
      <c r="D165785" t="s">
        <v>11</v>
      </c>
      <c r="E165785" t="s">
        <v>179185</v>
      </c>
      <c r="F165785" t="s">
        <v>13</v>
      </c>
      <c r="G165785" t="s">
        <v>14</v>
      </c>
      <c r="H165785" t="s">
        <v>15</v>
      </c>
      <c r="I165785" t="s">
        <v>15</v>
      </c>
    </row>
    <row r="165786" spans="1:9" x14ac:dyDescent="0.3">
      <c r="A165786" t="s">
        <v>182049</v>
      </c>
      <c r="B165786" t="s">
        <v>181509</v>
      </c>
      <c r="C165786">
        <v>13440.22</v>
      </c>
      <c r="D165786" t="s">
        <v>11</v>
      </c>
      <c r="E165786" t="s">
        <v>179185</v>
      </c>
      <c r="F165786" t="s">
        <v>13</v>
      </c>
      <c r="G165786" t="s">
        <v>14</v>
      </c>
      <c r="H165786" t="s">
        <v>15</v>
      </c>
      <c r="I165786" t="s">
        <v>15</v>
      </c>
    </row>
    <row r="165787" spans="1:9" x14ac:dyDescent="0.3">
      <c r="A165787" t="s">
        <v>182050</v>
      </c>
      <c r="B165787" t="s">
        <v>181509</v>
      </c>
      <c r="C165787">
        <v>16704.240000000002</v>
      </c>
      <c r="D165787" t="s">
        <v>11</v>
      </c>
      <c r="E165787" t="s">
        <v>179185</v>
      </c>
      <c r="F165787" t="s">
        <v>13</v>
      </c>
      <c r="G165787" t="s">
        <v>14</v>
      </c>
      <c r="H165787" t="s">
        <v>15</v>
      </c>
      <c r="I165787" t="s">
        <v>15</v>
      </c>
    </row>
    <row r="165788" spans="1:9" x14ac:dyDescent="0.3">
      <c r="A165788" t="s">
        <v>182051</v>
      </c>
      <c r="B165788" t="s">
        <v>181509</v>
      </c>
      <c r="C165788">
        <v>13584.22</v>
      </c>
      <c r="D165788" t="s">
        <v>11</v>
      </c>
      <c r="E165788" t="s">
        <v>179185</v>
      </c>
      <c r="F165788" t="s">
        <v>13</v>
      </c>
      <c r="G165788" t="s">
        <v>14</v>
      </c>
      <c r="H165788" t="s">
        <v>15</v>
      </c>
      <c r="I165788" t="s">
        <v>15</v>
      </c>
    </row>
    <row r="165789" spans="1:9" x14ac:dyDescent="0.3">
      <c r="A165789" t="s">
        <v>182052</v>
      </c>
      <c r="B165789" t="s">
        <v>181509</v>
      </c>
      <c r="C165789">
        <v>12384.18</v>
      </c>
      <c r="D165789" t="s">
        <v>11</v>
      </c>
      <c r="E165789" t="s">
        <v>179185</v>
      </c>
      <c r="F165789" t="s">
        <v>13</v>
      </c>
      <c r="G165789" t="s">
        <v>14</v>
      </c>
      <c r="H165789" t="s">
        <v>15</v>
      </c>
      <c r="I165789" t="s">
        <v>15</v>
      </c>
    </row>
    <row r="165790" spans="1:9" x14ac:dyDescent="0.3">
      <c r="A165790" t="s">
        <v>182053</v>
      </c>
      <c r="B165790" t="s">
        <v>181509</v>
      </c>
      <c r="C165790">
        <v>13152.2</v>
      </c>
      <c r="D165790" t="s">
        <v>11</v>
      </c>
      <c r="E165790" t="s">
        <v>179185</v>
      </c>
      <c r="F165790" t="s">
        <v>13</v>
      </c>
      <c r="G165790" t="s">
        <v>14</v>
      </c>
      <c r="H165790" t="s">
        <v>15</v>
      </c>
      <c r="I165790" t="s">
        <v>15</v>
      </c>
    </row>
    <row r="165791" spans="1:9" x14ac:dyDescent="0.3">
      <c r="A165791" t="s">
        <v>182054</v>
      </c>
      <c r="B165791" t="s">
        <v>181509</v>
      </c>
      <c r="C165791">
        <v>20640.77</v>
      </c>
      <c r="D165791" t="s">
        <v>11</v>
      </c>
      <c r="E165791" t="s">
        <v>179185</v>
      </c>
      <c r="F165791" t="s">
        <v>13</v>
      </c>
      <c r="G165791" t="s">
        <v>14</v>
      </c>
      <c r="H165791" t="s">
        <v>15</v>
      </c>
      <c r="I165791" t="s">
        <v>15</v>
      </c>
    </row>
    <row r="165792" spans="1:9" x14ac:dyDescent="0.3">
      <c r="A165792" t="s">
        <v>182055</v>
      </c>
      <c r="B165792" t="s">
        <v>181509</v>
      </c>
      <c r="C165792">
        <v>13920.21</v>
      </c>
      <c r="D165792" t="s">
        <v>11</v>
      </c>
      <c r="E165792" t="s">
        <v>179185</v>
      </c>
      <c r="F165792" t="s">
        <v>13</v>
      </c>
      <c r="G165792" t="s">
        <v>14</v>
      </c>
      <c r="H165792" t="s">
        <v>15</v>
      </c>
      <c r="I165792" t="s">
        <v>15</v>
      </c>
    </row>
    <row r="165793" spans="1:9" x14ac:dyDescent="0.3">
      <c r="A165793" t="s">
        <v>182056</v>
      </c>
      <c r="B165793" t="s">
        <v>181509</v>
      </c>
      <c r="C165793">
        <v>13584.19</v>
      </c>
      <c r="D165793" t="s">
        <v>11</v>
      </c>
      <c r="E165793" t="s">
        <v>179185</v>
      </c>
      <c r="F165793" t="s">
        <v>13</v>
      </c>
      <c r="G165793" t="s">
        <v>14</v>
      </c>
      <c r="H165793" t="s">
        <v>15</v>
      </c>
      <c r="I165793" t="s">
        <v>15</v>
      </c>
    </row>
    <row r="165794" spans="1:9" x14ac:dyDescent="0.3">
      <c r="A165794" t="s">
        <v>182057</v>
      </c>
      <c r="B165794" t="s">
        <v>181509</v>
      </c>
      <c r="C165794">
        <v>13776.19</v>
      </c>
      <c r="D165794" t="s">
        <v>11</v>
      </c>
      <c r="E165794" t="s">
        <v>179185</v>
      </c>
      <c r="F165794" t="s">
        <v>13</v>
      </c>
      <c r="G165794" t="s">
        <v>14</v>
      </c>
      <c r="H165794" t="s">
        <v>15</v>
      </c>
      <c r="I165794" t="s">
        <v>15</v>
      </c>
    </row>
    <row r="165795" spans="1:9" x14ac:dyDescent="0.3">
      <c r="A165795" t="s">
        <v>182058</v>
      </c>
      <c r="B165795" t="s">
        <v>181509</v>
      </c>
      <c r="C165795">
        <v>13872.51</v>
      </c>
      <c r="D165795" t="s">
        <v>11</v>
      </c>
      <c r="E165795" t="s">
        <v>179185</v>
      </c>
      <c r="F165795" t="s">
        <v>13</v>
      </c>
      <c r="G165795" t="s">
        <v>14</v>
      </c>
      <c r="H165795" t="s">
        <v>15</v>
      </c>
      <c r="I165795" t="s">
        <v>15</v>
      </c>
    </row>
    <row r="165796" spans="1:9" x14ac:dyDescent="0.3">
      <c r="A165796" t="s">
        <v>182059</v>
      </c>
      <c r="B165796" t="s">
        <v>181509</v>
      </c>
      <c r="C165796">
        <v>14832.22</v>
      </c>
      <c r="D165796" t="s">
        <v>11</v>
      </c>
      <c r="E165796" t="s">
        <v>179185</v>
      </c>
      <c r="F165796" t="s">
        <v>13</v>
      </c>
      <c r="G165796" t="s">
        <v>14</v>
      </c>
      <c r="H165796" t="s">
        <v>15</v>
      </c>
      <c r="I165796" t="s">
        <v>15</v>
      </c>
    </row>
    <row r="165797" spans="1:9" x14ac:dyDescent="0.3">
      <c r="A165797" t="s">
        <v>182060</v>
      </c>
      <c r="B165797" t="s">
        <v>181509</v>
      </c>
      <c r="C165797">
        <v>14544.21</v>
      </c>
      <c r="D165797" t="s">
        <v>11</v>
      </c>
      <c r="E165797" t="s">
        <v>179185</v>
      </c>
      <c r="F165797" t="s">
        <v>13</v>
      </c>
      <c r="G165797" t="s">
        <v>14</v>
      </c>
      <c r="H165797" t="s">
        <v>15</v>
      </c>
      <c r="I165797" t="s">
        <v>15</v>
      </c>
    </row>
    <row r="165798" spans="1:9" x14ac:dyDescent="0.3">
      <c r="A165798" t="s">
        <v>182061</v>
      </c>
      <c r="B165798" t="s">
        <v>181509</v>
      </c>
      <c r="C165798">
        <v>14736.23</v>
      </c>
      <c r="D165798" t="s">
        <v>11</v>
      </c>
      <c r="E165798" t="s">
        <v>179185</v>
      </c>
      <c r="F165798" t="s">
        <v>13</v>
      </c>
      <c r="G165798" t="s">
        <v>14</v>
      </c>
      <c r="H165798" t="s">
        <v>15</v>
      </c>
      <c r="I165798" t="s">
        <v>15</v>
      </c>
    </row>
    <row r="165799" spans="1:9" x14ac:dyDescent="0.3">
      <c r="A165799" t="s">
        <v>182062</v>
      </c>
      <c r="B165799" t="s">
        <v>181509</v>
      </c>
      <c r="C165799">
        <v>15024.22</v>
      </c>
      <c r="D165799" t="s">
        <v>11</v>
      </c>
      <c r="E165799" t="s">
        <v>179185</v>
      </c>
      <c r="F165799" t="s">
        <v>13</v>
      </c>
      <c r="G165799" t="s">
        <v>14</v>
      </c>
      <c r="H165799" t="s">
        <v>15</v>
      </c>
      <c r="I165799" t="s">
        <v>15</v>
      </c>
    </row>
    <row r="165800" spans="1:9" x14ac:dyDescent="0.3">
      <c r="A165800" t="s">
        <v>182063</v>
      </c>
      <c r="B165800" t="s">
        <v>181509</v>
      </c>
      <c r="C165800">
        <v>17280.25</v>
      </c>
      <c r="D165800" t="s">
        <v>11</v>
      </c>
      <c r="E165800" t="s">
        <v>179185</v>
      </c>
      <c r="F165800" t="s">
        <v>13</v>
      </c>
      <c r="G165800" t="s">
        <v>14</v>
      </c>
      <c r="H165800" t="s">
        <v>15</v>
      </c>
      <c r="I165800" t="s">
        <v>15</v>
      </c>
    </row>
    <row r="165801" spans="1:9" x14ac:dyDescent="0.3">
      <c r="A165801" t="s">
        <v>182064</v>
      </c>
      <c r="B165801" t="s">
        <v>181509</v>
      </c>
      <c r="C165801">
        <v>13920.21</v>
      </c>
      <c r="D165801" t="s">
        <v>11</v>
      </c>
      <c r="E165801" t="s">
        <v>179185</v>
      </c>
      <c r="F165801" t="s">
        <v>13</v>
      </c>
      <c r="G165801" t="s">
        <v>14</v>
      </c>
      <c r="H165801" t="s">
        <v>15</v>
      </c>
      <c r="I165801" t="s">
        <v>15</v>
      </c>
    </row>
    <row r="165802" spans="1:9" x14ac:dyDescent="0.3">
      <c r="A165802" t="s">
        <v>182065</v>
      </c>
      <c r="B165802" t="s">
        <v>181509</v>
      </c>
      <c r="C165802">
        <v>20160.310000000001</v>
      </c>
      <c r="D165802" t="s">
        <v>11</v>
      </c>
      <c r="E165802" t="s">
        <v>179185</v>
      </c>
      <c r="F165802" t="s">
        <v>13</v>
      </c>
      <c r="G165802" t="s">
        <v>14</v>
      </c>
      <c r="H165802" t="s">
        <v>15</v>
      </c>
      <c r="I165802" t="s">
        <v>15</v>
      </c>
    </row>
    <row r="165803" spans="1:9" x14ac:dyDescent="0.3">
      <c r="A165803" t="s">
        <v>182066</v>
      </c>
      <c r="B165803" t="s">
        <v>181509</v>
      </c>
      <c r="C165803">
        <v>21696.33</v>
      </c>
      <c r="D165803" t="s">
        <v>11</v>
      </c>
      <c r="E165803" t="s">
        <v>179185</v>
      </c>
      <c r="F165803" t="s">
        <v>13</v>
      </c>
      <c r="G165803" t="s">
        <v>14</v>
      </c>
      <c r="H165803" t="s">
        <v>15</v>
      </c>
      <c r="I165803" t="s">
        <v>15</v>
      </c>
    </row>
    <row r="165804" spans="1:9" x14ac:dyDescent="0.3">
      <c r="A165804" t="s">
        <v>182067</v>
      </c>
      <c r="B165804" t="s">
        <v>181509</v>
      </c>
      <c r="C165804">
        <v>17424.25</v>
      </c>
      <c r="D165804" t="s">
        <v>11</v>
      </c>
      <c r="E165804" t="s">
        <v>179185</v>
      </c>
      <c r="F165804" t="s">
        <v>13</v>
      </c>
      <c r="G165804" t="s">
        <v>14</v>
      </c>
      <c r="H165804" t="s">
        <v>15</v>
      </c>
      <c r="I165804" t="s">
        <v>15</v>
      </c>
    </row>
    <row r="165805" spans="1:9" x14ac:dyDescent="0.3">
      <c r="A165805" t="s">
        <v>182068</v>
      </c>
      <c r="B165805" t="s">
        <v>181509</v>
      </c>
      <c r="C165805">
        <v>15456.14</v>
      </c>
      <c r="D165805" t="s">
        <v>11</v>
      </c>
      <c r="E165805" t="s">
        <v>179185</v>
      </c>
      <c r="F165805" t="s">
        <v>13</v>
      </c>
      <c r="G165805" t="s">
        <v>14</v>
      </c>
      <c r="H165805" t="s">
        <v>15</v>
      </c>
      <c r="I165805" t="s">
        <v>15</v>
      </c>
    </row>
    <row r="165806" spans="1:9" x14ac:dyDescent="0.3">
      <c r="A165806" t="s">
        <v>182069</v>
      </c>
      <c r="B165806" t="s">
        <v>181509</v>
      </c>
      <c r="C165806">
        <v>14208.2</v>
      </c>
      <c r="D165806" t="s">
        <v>11</v>
      </c>
      <c r="E165806" t="s">
        <v>179185</v>
      </c>
      <c r="F165806" t="s">
        <v>13</v>
      </c>
      <c r="G165806" t="s">
        <v>14</v>
      </c>
      <c r="H165806" t="s">
        <v>15</v>
      </c>
      <c r="I165806" t="s">
        <v>15</v>
      </c>
    </row>
    <row r="165807" spans="1:9" x14ac:dyDescent="0.3">
      <c r="A165807" t="s">
        <v>182070</v>
      </c>
      <c r="B165807" t="s">
        <v>181509</v>
      </c>
      <c r="C165807">
        <v>14880.22</v>
      </c>
      <c r="D165807" t="s">
        <v>11</v>
      </c>
      <c r="E165807" t="s">
        <v>179185</v>
      </c>
      <c r="F165807" t="s">
        <v>13</v>
      </c>
      <c r="G165807" t="s">
        <v>14</v>
      </c>
      <c r="H165807" t="s">
        <v>15</v>
      </c>
      <c r="I165807" t="s">
        <v>15</v>
      </c>
    </row>
    <row r="165808" spans="1:9" x14ac:dyDescent="0.3">
      <c r="A165808" t="s">
        <v>182071</v>
      </c>
      <c r="B165808" t="s">
        <v>181509</v>
      </c>
      <c r="C165808">
        <v>15312.22</v>
      </c>
      <c r="D165808" t="s">
        <v>11</v>
      </c>
      <c r="E165808" t="s">
        <v>179185</v>
      </c>
      <c r="F165808" t="s">
        <v>13</v>
      </c>
      <c r="G165808" t="s">
        <v>14</v>
      </c>
      <c r="H165808" t="s">
        <v>15</v>
      </c>
      <c r="I165808" t="s">
        <v>15</v>
      </c>
    </row>
    <row r="165809" spans="1:9" x14ac:dyDescent="0.3">
      <c r="A165809" t="s">
        <v>182072</v>
      </c>
      <c r="B165809" t="s">
        <v>181509</v>
      </c>
      <c r="C165809">
        <v>15600.58</v>
      </c>
      <c r="D165809" t="s">
        <v>11</v>
      </c>
      <c r="E165809" t="s">
        <v>179185</v>
      </c>
      <c r="F165809" t="s">
        <v>13</v>
      </c>
      <c r="G165809" t="s">
        <v>14</v>
      </c>
      <c r="H165809" t="s">
        <v>15</v>
      </c>
      <c r="I165809" t="s">
        <v>15</v>
      </c>
    </row>
    <row r="165810" spans="1:9" x14ac:dyDescent="0.3">
      <c r="A165810" t="s">
        <v>182073</v>
      </c>
      <c r="B165810" t="s">
        <v>181509</v>
      </c>
      <c r="C165810">
        <v>16176.25</v>
      </c>
      <c r="D165810" t="s">
        <v>11</v>
      </c>
      <c r="E165810" t="s">
        <v>179185</v>
      </c>
      <c r="F165810" t="s">
        <v>13</v>
      </c>
      <c r="G165810" t="s">
        <v>14</v>
      </c>
      <c r="H165810" t="s">
        <v>15</v>
      </c>
      <c r="I165810" t="s">
        <v>15</v>
      </c>
    </row>
    <row r="165811" spans="1:9" x14ac:dyDescent="0.3">
      <c r="A165811" t="s">
        <v>182074</v>
      </c>
      <c r="B165811" t="s">
        <v>181509</v>
      </c>
      <c r="C165811">
        <v>14208.2</v>
      </c>
      <c r="D165811" t="s">
        <v>11</v>
      </c>
      <c r="E165811" t="s">
        <v>179185</v>
      </c>
      <c r="F165811" t="s">
        <v>13</v>
      </c>
      <c r="G165811" t="s">
        <v>14</v>
      </c>
      <c r="H165811" t="s">
        <v>15</v>
      </c>
      <c r="I165811" t="s">
        <v>15</v>
      </c>
    </row>
    <row r="165812" spans="1:9" x14ac:dyDescent="0.3">
      <c r="A165812" t="s">
        <v>182075</v>
      </c>
      <c r="B165812" t="s">
        <v>181509</v>
      </c>
      <c r="C165812">
        <v>14016.21</v>
      </c>
      <c r="D165812" t="s">
        <v>11</v>
      </c>
      <c r="E165812" t="s">
        <v>179185</v>
      </c>
      <c r="F165812" t="s">
        <v>13</v>
      </c>
      <c r="G165812" t="s">
        <v>14</v>
      </c>
      <c r="H165812" t="s">
        <v>15</v>
      </c>
      <c r="I165812" t="s">
        <v>15</v>
      </c>
    </row>
    <row r="165813" spans="1:9" x14ac:dyDescent="0.3">
      <c r="A165813" t="s">
        <v>182076</v>
      </c>
      <c r="B165813" t="s">
        <v>181509</v>
      </c>
      <c r="C165813">
        <v>14496.21</v>
      </c>
      <c r="D165813" t="s">
        <v>11</v>
      </c>
      <c r="E165813" t="s">
        <v>179185</v>
      </c>
      <c r="F165813" t="s">
        <v>13</v>
      </c>
      <c r="G165813" t="s">
        <v>14</v>
      </c>
      <c r="H165813" t="s">
        <v>15</v>
      </c>
      <c r="I165813" t="s">
        <v>15</v>
      </c>
    </row>
    <row r="165814" spans="1:9" x14ac:dyDescent="0.3">
      <c r="A165814" t="s">
        <v>182077</v>
      </c>
      <c r="B165814" t="s">
        <v>181509</v>
      </c>
      <c r="C165814">
        <v>18240.29</v>
      </c>
      <c r="D165814" t="s">
        <v>11</v>
      </c>
      <c r="E165814" t="s">
        <v>179185</v>
      </c>
      <c r="F165814" t="s">
        <v>13</v>
      </c>
      <c r="G165814" t="s">
        <v>14</v>
      </c>
      <c r="H165814" t="s">
        <v>15</v>
      </c>
      <c r="I165814" t="s">
        <v>15</v>
      </c>
    </row>
    <row r="165815" spans="1:9" x14ac:dyDescent="0.3">
      <c r="A165815" t="s">
        <v>182078</v>
      </c>
      <c r="B165815" t="s">
        <v>181509</v>
      </c>
      <c r="C165815">
        <v>17376.27</v>
      </c>
      <c r="D165815" t="s">
        <v>11</v>
      </c>
      <c r="E165815" t="s">
        <v>179185</v>
      </c>
      <c r="F165815" t="s">
        <v>13</v>
      </c>
      <c r="G165815" t="s">
        <v>14</v>
      </c>
      <c r="H165815" t="s">
        <v>15</v>
      </c>
      <c r="I165815" t="s">
        <v>15</v>
      </c>
    </row>
    <row r="165816" spans="1:9" x14ac:dyDescent="0.3">
      <c r="A165816" t="s">
        <v>182079</v>
      </c>
      <c r="B165816" t="s">
        <v>181509</v>
      </c>
      <c r="C165816">
        <v>17376.27</v>
      </c>
      <c r="D165816" t="s">
        <v>11</v>
      </c>
      <c r="E165816" t="s">
        <v>179185</v>
      </c>
      <c r="F165816" t="s">
        <v>13</v>
      </c>
      <c r="G165816" t="s">
        <v>14</v>
      </c>
      <c r="H165816" t="s">
        <v>15</v>
      </c>
      <c r="I165816" t="s">
        <v>15</v>
      </c>
    </row>
    <row r="165817" spans="1:9" x14ac:dyDescent="0.3">
      <c r="A165817" t="s">
        <v>182080</v>
      </c>
      <c r="B165817" t="s">
        <v>181509</v>
      </c>
      <c r="C165817">
        <v>17472.259999999998</v>
      </c>
      <c r="D165817" t="s">
        <v>11</v>
      </c>
      <c r="E165817" t="s">
        <v>179185</v>
      </c>
      <c r="F165817" t="s">
        <v>13</v>
      </c>
      <c r="G165817" t="s">
        <v>14</v>
      </c>
      <c r="H165817" t="s">
        <v>15</v>
      </c>
      <c r="I165817" t="s">
        <v>15</v>
      </c>
    </row>
    <row r="165818" spans="1:9" x14ac:dyDescent="0.3">
      <c r="A165818" t="s">
        <v>182081</v>
      </c>
      <c r="B165818" t="s">
        <v>181509</v>
      </c>
      <c r="C165818">
        <v>22752.35</v>
      </c>
      <c r="D165818" t="s">
        <v>11</v>
      </c>
      <c r="E165818" t="s">
        <v>179185</v>
      </c>
      <c r="F165818" t="s">
        <v>13</v>
      </c>
      <c r="G165818" t="s">
        <v>14</v>
      </c>
      <c r="H165818" t="s">
        <v>15</v>
      </c>
      <c r="I165818" t="s">
        <v>15</v>
      </c>
    </row>
    <row r="165819" spans="1:9" x14ac:dyDescent="0.3">
      <c r="A165819" t="s">
        <v>182082</v>
      </c>
      <c r="B165819" t="s">
        <v>181509</v>
      </c>
      <c r="C165819">
        <v>18816.29</v>
      </c>
      <c r="D165819" t="s">
        <v>11</v>
      </c>
      <c r="E165819" t="s">
        <v>179185</v>
      </c>
      <c r="F165819" t="s">
        <v>13</v>
      </c>
      <c r="G165819" t="s">
        <v>14</v>
      </c>
      <c r="H165819" t="s">
        <v>15</v>
      </c>
      <c r="I165819" t="s">
        <v>15</v>
      </c>
    </row>
    <row r="165820" spans="1:9" x14ac:dyDescent="0.3">
      <c r="A165820" t="s">
        <v>182083</v>
      </c>
      <c r="B165820" t="s">
        <v>181509</v>
      </c>
      <c r="C165820">
        <v>17376.27</v>
      </c>
      <c r="D165820" t="s">
        <v>11</v>
      </c>
      <c r="E165820" t="s">
        <v>179185</v>
      </c>
      <c r="F165820" t="s">
        <v>13</v>
      </c>
      <c r="G165820" t="s">
        <v>14</v>
      </c>
      <c r="H165820" t="s">
        <v>15</v>
      </c>
      <c r="I165820" t="s">
        <v>15</v>
      </c>
    </row>
    <row r="165821" spans="1:9" x14ac:dyDescent="0.3">
      <c r="A165821" t="s">
        <v>182084</v>
      </c>
      <c r="B165821" t="s">
        <v>181509</v>
      </c>
      <c r="C165821">
        <v>26568.98</v>
      </c>
      <c r="D165821" t="s">
        <v>11</v>
      </c>
      <c r="E165821" t="s">
        <v>179185</v>
      </c>
      <c r="F165821" t="s">
        <v>13</v>
      </c>
      <c r="G165821" t="s">
        <v>14</v>
      </c>
      <c r="H165821" t="s">
        <v>15</v>
      </c>
      <c r="I165821" t="s">
        <v>15</v>
      </c>
    </row>
    <row r="165822" spans="1:9" x14ac:dyDescent="0.3">
      <c r="A165822" t="s">
        <v>182085</v>
      </c>
      <c r="B165822" t="s">
        <v>181509</v>
      </c>
      <c r="C165822">
        <v>18240.29</v>
      </c>
      <c r="D165822" t="s">
        <v>11</v>
      </c>
      <c r="E165822" t="s">
        <v>179185</v>
      </c>
      <c r="F165822" t="s">
        <v>13</v>
      </c>
      <c r="G165822" t="s">
        <v>14</v>
      </c>
      <c r="H165822" t="s">
        <v>15</v>
      </c>
      <c r="I165822" t="s">
        <v>15</v>
      </c>
    </row>
    <row r="165823" spans="1:9" x14ac:dyDescent="0.3">
      <c r="A165823" t="s">
        <v>182086</v>
      </c>
      <c r="B165823" t="s">
        <v>181509</v>
      </c>
      <c r="C165823">
        <v>18773.080000000002</v>
      </c>
      <c r="D165823" t="s">
        <v>11</v>
      </c>
      <c r="E165823" t="s">
        <v>179185</v>
      </c>
      <c r="F165823" t="s">
        <v>13</v>
      </c>
      <c r="G165823" t="s">
        <v>14</v>
      </c>
      <c r="H165823" t="s">
        <v>15</v>
      </c>
      <c r="I165823" t="s">
        <v>15</v>
      </c>
    </row>
    <row r="165824" spans="1:9" x14ac:dyDescent="0.3">
      <c r="A165824" t="s">
        <v>182087</v>
      </c>
      <c r="B165824" t="s">
        <v>181509</v>
      </c>
      <c r="C165824">
        <v>18144.28</v>
      </c>
      <c r="D165824" t="s">
        <v>11</v>
      </c>
      <c r="E165824" t="s">
        <v>179185</v>
      </c>
      <c r="F165824" t="s">
        <v>13</v>
      </c>
      <c r="G165824" t="s">
        <v>14</v>
      </c>
      <c r="H165824" t="s">
        <v>15</v>
      </c>
      <c r="I165824" t="s">
        <v>15</v>
      </c>
    </row>
    <row r="165825" spans="1:9" x14ac:dyDescent="0.3">
      <c r="A165825" t="s">
        <v>182088</v>
      </c>
      <c r="B165825" t="s">
        <v>181509</v>
      </c>
      <c r="C165825">
        <v>21120.33</v>
      </c>
      <c r="D165825" t="s">
        <v>11</v>
      </c>
      <c r="E165825" t="s">
        <v>179185</v>
      </c>
      <c r="F165825" t="s">
        <v>13</v>
      </c>
      <c r="G165825" t="s">
        <v>14</v>
      </c>
      <c r="H165825" t="s">
        <v>15</v>
      </c>
      <c r="I165825" t="s">
        <v>15</v>
      </c>
    </row>
    <row r="165826" spans="1:9" x14ac:dyDescent="0.3">
      <c r="A165826" t="s">
        <v>182089</v>
      </c>
      <c r="B165826" t="s">
        <v>181509</v>
      </c>
      <c r="C165826">
        <v>19008.2</v>
      </c>
      <c r="D165826" t="s">
        <v>11</v>
      </c>
      <c r="E165826" t="s">
        <v>179185</v>
      </c>
      <c r="F165826" t="s">
        <v>13</v>
      </c>
      <c r="G165826" t="s">
        <v>14</v>
      </c>
      <c r="H165826" t="s">
        <v>15</v>
      </c>
      <c r="I165826" t="s">
        <v>15</v>
      </c>
    </row>
    <row r="165827" spans="1:9" x14ac:dyDescent="0.3">
      <c r="A165827" t="s">
        <v>182090</v>
      </c>
      <c r="B165827" t="s">
        <v>181509</v>
      </c>
      <c r="C165827">
        <v>21120.33</v>
      </c>
      <c r="D165827" t="s">
        <v>11</v>
      </c>
      <c r="E165827" t="s">
        <v>179185</v>
      </c>
      <c r="F165827" t="s">
        <v>13</v>
      </c>
      <c r="G165827" t="s">
        <v>14</v>
      </c>
      <c r="H165827" t="s">
        <v>15</v>
      </c>
      <c r="I165827" t="s">
        <v>15</v>
      </c>
    </row>
    <row r="165828" spans="1:9" x14ac:dyDescent="0.3">
      <c r="A165828" t="s">
        <v>182091</v>
      </c>
      <c r="B165828" t="s">
        <v>181509</v>
      </c>
      <c r="C165828">
        <v>19584.3</v>
      </c>
      <c r="D165828" t="s">
        <v>11</v>
      </c>
      <c r="E165828" t="s">
        <v>179185</v>
      </c>
      <c r="F165828" t="s">
        <v>13</v>
      </c>
      <c r="G165828" t="s">
        <v>14</v>
      </c>
      <c r="H165828" t="s">
        <v>15</v>
      </c>
      <c r="I165828" t="s">
        <v>15</v>
      </c>
    </row>
    <row r="165829" spans="1:9" x14ac:dyDescent="0.3">
      <c r="A165829" t="s">
        <v>182092</v>
      </c>
      <c r="B165829" t="s">
        <v>181509</v>
      </c>
      <c r="C165829">
        <v>24000.36</v>
      </c>
      <c r="D165829" t="s">
        <v>11</v>
      </c>
      <c r="E165829" t="s">
        <v>179185</v>
      </c>
      <c r="F165829" t="s">
        <v>13</v>
      </c>
      <c r="G165829" t="s">
        <v>14</v>
      </c>
      <c r="H165829" t="s">
        <v>15</v>
      </c>
      <c r="I165829" t="s">
        <v>15</v>
      </c>
    </row>
    <row r="165830" spans="1:9" x14ac:dyDescent="0.3">
      <c r="A165830" t="s">
        <v>182093</v>
      </c>
      <c r="B165830" t="s">
        <v>181509</v>
      </c>
      <c r="C165830">
        <v>25248.38</v>
      </c>
      <c r="D165830" t="s">
        <v>11</v>
      </c>
      <c r="E165830" t="s">
        <v>179185</v>
      </c>
      <c r="F165830" t="s">
        <v>13</v>
      </c>
      <c r="G165830" t="s">
        <v>14</v>
      </c>
      <c r="H165830" t="s">
        <v>15</v>
      </c>
      <c r="I165830" t="s">
        <v>15</v>
      </c>
    </row>
    <row r="165831" spans="1:9" x14ac:dyDescent="0.3">
      <c r="A165831" t="s">
        <v>182094</v>
      </c>
      <c r="B165831" t="s">
        <v>181509</v>
      </c>
      <c r="C165831">
        <v>20064.310000000001</v>
      </c>
      <c r="D165831" t="s">
        <v>11</v>
      </c>
      <c r="E165831" t="s">
        <v>179185</v>
      </c>
      <c r="F165831" t="s">
        <v>13</v>
      </c>
      <c r="G165831" t="s">
        <v>14</v>
      </c>
      <c r="H165831" t="s">
        <v>15</v>
      </c>
      <c r="I165831" t="s">
        <v>15</v>
      </c>
    </row>
    <row r="165832" spans="1:9" x14ac:dyDescent="0.3">
      <c r="A165832" t="s">
        <v>182095</v>
      </c>
      <c r="B165832" t="s">
        <v>181509</v>
      </c>
      <c r="C165832">
        <v>20304.310000000001</v>
      </c>
      <c r="D165832" t="s">
        <v>11</v>
      </c>
      <c r="E165832" t="s">
        <v>179185</v>
      </c>
      <c r="F165832" t="s">
        <v>13</v>
      </c>
      <c r="G165832" t="s">
        <v>14</v>
      </c>
      <c r="H165832" t="s">
        <v>15</v>
      </c>
      <c r="I165832" t="s">
        <v>15</v>
      </c>
    </row>
    <row r="165833" spans="1:9" x14ac:dyDescent="0.3">
      <c r="A165833" t="s">
        <v>182096</v>
      </c>
      <c r="B165833" t="s">
        <v>181509</v>
      </c>
      <c r="C165833">
        <v>19392.29</v>
      </c>
      <c r="D165833" t="s">
        <v>11</v>
      </c>
      <c r="E165833" t="s">
        <v>179185</v>
      </c>
      <c r="F165833" t="s">
        <v>13</v>
      </c>
      <c r="G165833" t="s">
        <v>14</v>
      </c>
      <c r="H165833" t="s">
        <v>15</v>
      </c>
      <c r="I165833" t="s">
        <v>15</v>
      </c>
    </row>
    <row r="165834" spans="1:9" x14ac:dyDescent="0.3">
      <c r="A165834" t="s">
        <v>182097</v>
      </c>
      <c r="B165834" t="s">
        <v>181509</v>
      </c>
      <c r="C165834">
        <v>20112.3</v>
      </c>
      <c r="D165834" t="s">
        <v>11</v>
      </c>
      <c r="E165834" t="s">
        <v>179185</v>
      </c>
      <c r="F165834" t="s">
        <v>13</v>
      </c>
      <c r="G165834" t="s">
        <v>14</v>
      </c>
      <c r="H165834" t="s">
        <v>15</v>
      </c>
      <c r="I165834" t="s">
        <v>15</v>
      </c>
    </row>
    <row r="165835" spans="1:9" x14ac:dyDescent="0.3">
      <c r="A165835" t="s">
        <v>182098</v>
      </c>
      <c r="B165835" t="s">
        <v>181509</v>
      </c>
      <c r="C165835">
        <v>19896.3</v>
      </c>
      <c r="D165835" t="s">
        <v>11</v>
      </c>
      <c r="E165835" t="s">
        <v>179185</v>
      </c>
      <c r="F165835" t="s">
        <v>13</v>
      </c>
      <c r="G165835" t="s">
        <v>14</v>
      </c>
      <c r="H165835" t="s">
        <v>15</v>
      </c>
      <c r="I165835" t="s">
        <v>15</v>
      </c>
    </row>
    <row r="165836" spans="1:9" x14ac:dyDescent="0.3">
      <c r="A165836" t="s">
        <v>182099</v>
      </c>
      <c r="B165836" t="s">
        <v>181509</v>
      </c>
      <c r="C165836">
        <v>18816.29</v>
      </c>
      <c r="D165836" t="s">
        <v>11</v>
      </c>
      <c r="E165836" t="s">
        <v>179185</v>
      </c>
      <c r="F165836" t="s">
        <v>13</v>
      </c>
      <c r="G165836" t="s">
        <v>14</v>
      </c>
      <c r="H165836" t="s">
        <v>15</v>
      </c>
      <c r="I165836" t="s">
        <v>15</v>
      </c>
    </row>
    <row r="165837" spans="1:9" x14ac:dyDescent="0.3">
      <c r="A165837" t="s">
        <v>182100</v>
      </c>
      <c r="B165837" t="s">
        <v>181509</v>
      </c>
      <c r="C165837">
        <v>18528.27</v>
      </c>
      <c r="D165837" t="s">
        <v>11</v>
      </c>
      <c r="E165837" t="s">
        <v>179185</v>
      </c>
      <c r="F165837" t="s">
        <v>13</v>
      </c>
      <c r="G165837" t="s">
        <v>14</v>
      </c>
      <c r="H165837" t="s">
        <v>15</v>
      </c>
      <c r="I165837" t="s">
        <v>15</v>
      </c>
    </row>
    <row r="165838" spans="1:9" x14ac:dyDescent="0.3">
      <c r="A165838" t="s">
        <v>182101</v>
      </c>
      <c r="B165838" t="s">
        <v>181509</v>
      </c>
      <c r="C165838">
        <v>25152.38</v>
      </c>
      <c r="D165838" t="s">
        <v>11</v>
      </c>
      <c r="E165838" t="s">
        <v>179185</v>
      </c>
      <c r="F165838" t="s">
        <v>13</v>
      </c>
      <c r="G165838" t="s">
        <v>14</v>
      </c>
      <c r="H165838" t="s">
        <v>15</v>
      </c>
      <c r="I165838" t="s">
        <v>15</v>
      </c>
    </row>
    <row r="165839" spans="1:9" x14ac:dyDescent="0.3">
      <c r="A165839" t="s">
        <v>182102</v>
      </c>
      <c r="B165839" t="s">
        <v>181509</v>
      </c>
      <c r="C165839">
        <v>19392.310000000001</v>
      </c>
      <c r="D165839" t="s">
        <v>11</v>
      </c>
      <c r="E165839" t="s">
        <v>179185</v>
      </c>
      <c r="F165839" t="s">
        <v>13</v>
      </c>
      <c r="G165839" t="s">
        <v>14</v>
      </c>
      <c r="H165839" t="s">
        <v>15</v>
      </c>
      <c r="I165839" t="s">
        <v>15</v>
      </c>
    </row>
    <row r="165840" spans="1:9" x14ac:dyDescent="0.3">
      <c r="A165840" t="s">
        <v>182103</v>
      </c>
      <c r="B165840" t="s">
        <v>181509</v>
      </c>
      <c r="C165840">
        <v>19392.29</v>
      </c>
      <c r="D165840" t="s">
        <v>11</v>
      </c>
      <c r="E165840" t="s">
        <v>179185</v>
      </c>
      <c r="F165840" t="s">
        <v>13</v>
      </c>
      <c r="G165840" t="s">
        <v>14</v>
      </c>
      <c r="H165840" t="s">
        <v>15</v>
      </c>
      <c r="I165840" t="s">
        <v>15</v>
      </c>
    </row>
    <row r="165841" spans="1:9" x14ac:dyDescent="0.3">
      <c r="A165841" t="s">
        <v>182104</v>
      </c>
      <c r="B165841" t="s">
        <v>181509</v>
      </c>
      <c r="C165841">
        <v>20160.32</v>
      </c>
      <c r="D165841" t="s">
        <v>11</v>
      </c>
      <c r="E165841" t="s">
        <v>179185</v>
      </c>
      <c r="F165841" t="s">
        <v>13</v>
      </c>
      <c r="G165841" t="s">
        <v>14</v>
      </c>
      <c r="H165841" t="s">
        <v>15</v>
      </c>
      <c r="I165841" t="s">
        <v>15</v>
      </c>
    </row>
    <row r="165842" spans="1:9" x14ac:dyDescent="0.3">
      <c r="A165842" t="s">
        <v>182105</v>
      </c>
      <c r="B165842" t="s">
        <v>181509</v>
      </c>
      <c r="C165842">
        <v>26016.36</v>
      </c>
      <c r="D165842" t="s">
        <v>11</v>
      </c>
      <c r="E165842" t="s">
        <v>179185</v>
      </c>
      <c r="F165842" t="s">
        <v>13</v>
      </c>
      <c r="G165842" t="s">
        <v>14</v>
      </c>
      <c r="H165842" t="s">
        <v>15</v>
      </c>
      <c r="I165842" t="s">
        <v>15</v>
      </c>
    </row>
    <row r="165843" spans="1:9" x14ac:dyDescent="0.3">
      <c r="A165843" t="s">
        <v>182106</v>
      </c>
      <c r="B165843" t="s">
        <v>181509</v>
      </c>
      <c r="C165843">
        <v>26016.36</v>
      </c>
      <c r="D165843" t="s">
        <v>11</v>
      </c>
      <c r="E165843" t="s">
        <v>179185</v>
      </c>
      <c r="F165843" t="s">
        <v>13</v>
      </c>
      <c r="G165843" t="s">
        <v>14</v>
      </c>
      <c r="H165843" t="s">
        <v>15</v>
      </c>
      <c r="I165843" t="s">
        <v>15</v>
      </c>
    </row>
    <row r="165844" spans="1:9" x14ac:dyDescent="0.3">
      <c r="A165844" t="s">
        <v>182107</v>
      </c>
      <c r="B165844" t="s">
        <v>181509</v>
      </c>
      <c r="C165844">
        <v>19728.310000000001</v>
      </c>
      <c r="D165844" t="s">
        <v>11</v>
      </c>
      <c r="E165844" t="s">
        <v>179185</v>
      </c>
      <c r="F165844" t="s">
        <v>13</v>
      </c>
      <c r="G165844" t="s">
        <v>14</v>
      </c>
      <c r="H165844" t="s">
        <v>15</v>
      </c>
      <c r="I165844" t="s">
        <v>15</v>
      </c>
    </row>
    <row r="165845" spans="1:9" x14ac:dyDescent="0.3">
      <c r="A165845" t="s">
        <v>182108</v>
      </c>
      <c r="B165845" t="s">
        <v>181509</v>
      </c>
      <c r="C165845">
        <v>19296.29</v>
      </c>
      <c r="D165845" t="s">
        <v>11</v>
      </c>
      <c r="E165845" t="s">
        <v>179185</v>
      </c>
      <c r="F165845" t="s">
        <v>13</v>
      </c>
      <c r="G165845" t="s">
        <v>14</v>
      </c>
      <c r="H165845" t="s">
        <v>15</v>
      </c>
      <c r="I165845" t="s">
        <v>15</v>
      </c>
    </row>
    <row r="165846" spans="1:9" x14ac:dyDescent="0.3">
      <c r="A165846" t="s">
        <v>182109</v>
      </c>
      <c r="B165846" t="s">
        <v>181509</v>
      </c>
      <c r="C165846">
        <v>20352.3</v>
      </c>
      <c r="D165846" t="s">
        <v>11</v>
      </c>
      <c r="E165846" t="s">
        <v>179185</v>
      </c>
      <c r="F165846" t="s">
        <v>13</v>
      </c>
      <c r="G165846" t="s">
        <v>14</v>
      </c>
      <c r="H165846" t="s">
        <v>15</v>
      </c>
      <c r="I165846" t="s">
        <v>15</v>
      </c>
    </row>
    <row r="165847" spans="1:9" x14ac:dyDescent="0.3">
      <c r="A165847" t="s">
        <v>182110</v>
      </c>
      <c r="B165847" t="s">
        <v>181509</v>
      </c>
      <c r="C165847">
        <v>20496.32</v>
      </c>
      <c r="D165847" t="s">
        <v>11</v>
      </c>
      <c r="E165847" t="s">
        <v>179185</v>
      </c>
      <c r="F165847" t="s">
        <v>13</v>
      </c>
      <c r="G165847" t="s">
        <v>14</v>
      </c>
      <c r="H165847" t="s">
        <v>15</v>
      </c>
      <c r="I165847" t="s">
        <v>15</v>
      </c>
    </row>
    <row r="165848" spans="1:9" x14ac:dyDescent="0.3">
      <c r="A165848" t="s">
        <v>182111</v>
      </c>
      <c r="B165848" t="s">
        <v>181509</v>
      </c>
      <c r="C165848">
        <v>20064.29</v>
      </c>
      <c r="D165848" t="s">
        <v>11</v>
      </c>
      <c r="E165848" t="s">
        <v>179185</v>
      </c>
      <c r="F165848" t="s">
        <v>13</v>
      </c>
      <c r="G165848" t="s">
        <v>14</v>
      </c>
      <c r="H165848" t="s">
        <v>15</v>
      </c>
      <c r="I165848" t="s">
        <v>15</v>
      </c>
    </row>
    <row r="165849" spans="1:9" x14ac:dyDescent="0.3">
      <c r="A165849" t="s">
        <v>182112</v>
      </c>
      <c r="B165849" t="s">
        <v>181509</v>
      </c>
      <c r="C165849">
        <v>19008.29</v>
      </c>
      <c r="D165849" t="s">
        <v>11</v>
      </c>
      <c r="E165849" t="s">
        <v>179185</v>
      </c>
      <c r="F165849" t="s">
        <v>13</v>
      </c>
      <c r="G165849" t="s">
        <v>14</v>
      </c>
      <c r="H165849" t="s">
        <v>15</v>
      </c>
      <c r="I165849" t="s">
        <v>15</v>
      </c>
    </row>
    <row r="165850" spans="1:9" x14ac:dyDescent="0.3">
      <c r="A165850" t="s">
        <v>182113</v>
      </c>
      <c r="B165850" t="s">
        <v>181509</v>
      </c>
      <c r="C165850">
        <v>20160.3</v>
      </c>
      <c r="D165850" t="s">
        <v>11</v>
      </c>
      <c r="E165850" t="s">
        <v>179185</v>
      </c>
      <c r="F165850" t="s">
        <v>13</v>
      </c>
      <c r="G165850" t="s">
        <v>14</v>
      </c>
      <c r="H165850" t="s">
        <v>15</v>
      </c>
      <c r="I165850" t="s">
        <v>15</v>
      </c>
    </row>
    <row r="165851" spans="1:9" x14ac:dyDescent="0.3">
      <c r="A165851" t="s">
        <v>182114</v>
      </c>
      <c r="B165851" t="s">
        <v>181509</v>
      </c>
      <c r="C165851">
        <v>20160.3</v>
      </c>
      <c r="D165851" t="s">
        <v>11</v>
      </c>
      <c r="E165851" t="s">
        <v>179185</v>
      </c>
      <c r="F165851" t="s">
        <v>13</v>
      </c>
      <c r="G165851" t="s">
        <v>14</v>
      </c>
      <c r="H165851" t="s">
        <v>15</v>
      </c>
      <c r="I165851" t="s">
        <v>15</v>
      </c>
    </row>
    <row r="165852" spans="1:9" x14ac:dyDescent="0.3">
      <c r="A165852" t="s">
        <v>182115</v>
      </c>
      <c r="B165852" t="s">
        <v>181509</v>
      </c>
      <c r="C165852">
        <v>19872.29</v>
      </c>
      <c r="D165852" t="s">
        <v>11</v>
      </c>
      <c r="E165852" t="s">
        <v>179185</v>
      </c>
      <c r="F165852" t="s">
        <v>13</v>
      </c>
      <c r="G165852" t="s">
        <v>14</v>
      </c>
      <c r="H165852" t="s">
        <v>15</v>
      </c>
      <c r="I165852" t="s">
        <v>15</v>
      </c>
    </row>
    <row r="165853" spans="1:9" x14ac:dyDescent="0.3">
      <c r="A165853" t="s">
        <v>182116</v>
      </c>
      <c r="B165853" t="s">
        <v>181509</v>
      </c>
      <c r="C165853">
        <v>26016.36</v>
      </c>
      <c r="D165853" t="s">
        <v>11</v>
      </c>
      <c r="E165853" t="s">
        <v>179185</v>
      </c>
      <c r="F165853" t="s">
        <v>13</v>
      </c>
      <c r="G165853" t="s">
        <v>14</v>
      </c>
      <c r="H165853" t="s">
        <v>15</v>
      </c>
      <c r="I165853" t="s">
        <v>15</v>
      </c>
    </row>
    <row r="165854" spans="1:9" x14ac:dyDescent="0.3">
      <c r="A165854" t="s">
        <v>182117</v>
      </c>
      <c r="B165854" t="s">
        <v>181509</v>
      </c>
      <c r="C165854">
        <v>19776.310000000001</v>
      </c>
      <c r="D165854" t="s">
        <v>11</v>
      </c>
      <c r="E165854" t="s">
        <v>179185</v>
      </c>
      <c r="F165854" t="s">
        <v>13</v>
      </c>
      <c r="G165854" t="s">
        <v>14</v>
      </c>
      <c r="H165854" t="s">
        <v>15</v>
      </c>
      <c r="I165854" t="s">
        <v>15</v>
      </c>
    </row>
    <row r="165855" spans="1:9" x14ac:dyDescent="0.3">
      <c r="A165855" t="s">
        <v>182118</v>
      </c>
      <c r="B165855" t="s">
        <v>181509</v>
      </c>
      <c r="C165855">
        <v>19920.310000000001</v>
      </c>
      <c r="D165855" t="s">
        <v>11</v>
      </c>
      <c r="E165855" t="s">
        <v>179185</v>
      </c>
      <c r="F165855" t="s">
        <v>13</v>
      </c>
      <c r="G165855" t="s">
        <v>14</v>
      </c>
      <c r="H165855" t="s">
        <v>15</v>
      </c>
      <c r="I165855" t="s">
        <v>15</v>
      </c>
    </row>
    <row r="165856" spans="1:9" x14ac:dyDescent="0.3">
      <c r="A165856" t="s">
        <v>182119</v>
      </c>
      <c r="B165856" t="s">
        <v>181509</v>
      </c>
      <c r="C165856">
        <v>20160.3</v>
      </c>
      <c r="D165856" t="s">
        <v>11</v>
      </c>
      <c r="E165856" t="s">
        <v>179185</v>
      </c>
      <c r="F165856" t="s">
        <v>13</v>
      </c>
      <c r="G165856" t="s">
        <v>14</v>
      </c>
      <c r="H165856" t="s">
        <v>15</v>
      </c>
      <c r="I165856" t="s">
        <v>15</v>
      </c>
    </row>
    <row r="165857" spans="1:9" x14ac:dyDescent="0.3">
      <c r="A165857" t="s">
        <v>182120</v>
      </c>
      <c r="B165857" t="s">
        <v>181509</v>
      </c>
      <c r="C165857">
        <v>20352.3</v>
      </c>
      <c r="D165857" t="s">
        <v>11</v>
      </c>
      <c r="E165857" t="s">
        <v>179185</v>
      </c>
      <c r="F165857" t="s">
        <v>13</v>
      </c>
      <c r="G165857" t="s">
        <v>14</v>
      </c>
      <c r="H165857" t="s">
        <v>15</v>
      </c>
      <c r="I165857" t="s">
        <v>15</v>
      </c>
    </row>
    <row r="165858" spans="1:9" x14ac:dyDescent="0.3">
      <c r="A165858" t="s">
        <v>182121</v>
      </c>
      <c r="B165858" t="s">
        <v>181509</v>
      </c>
      <c r="C165858">
        <v>20352.310000000001</v>
      </c>
      <c r="D165858" t="s">
        <v>11</v>
      </c>
      <c r="E165858" t="s">
        <v>179185</v>
      </c>
      <c r="F165858" t="s">
        <v>13</v>
      </c>
      <c r="G165858" t="s">
        <v>14</v>
      </c>
      <c r="H165858" t="s">
        <v>15</v>
      </c>
      <c r="I165858" t="s">
        <v>15</v>
      </c>
    </row>
    <row r="165859" spans="1:9" x14ac:dyDescent="0.3">
      <c r="A165859" t="s">
        <v>182122</v>
      </c>
      <c r="B165859" t="s">
        <v>181509</v>
      </c>
      <c r="C165859">
        <v>21912.33</v>
      </c>
      <c r="D165859" t="s">
        <v>11</v>
      </c>
      <c r="E165859" t="s">
        <v>179185</v>
      </c>
      <c r="F165859" t="s">
        <v>13</v>
      </c>
      <c r="G165859" t="s">
        <v>14</v>
      </c>
      <c r="H165859" t="s">
        <v>15</v>
      </c>
      <c r="I165859" t="s">
        <v>15</v>
      </c>
    </row>
    <row r="165860" spans="1:9" x14ac:dyDescent="0.3">
      <c r="A165860" t="s">
        <v>182123</v>
      </c>
      <c r="B165860" t="s">
        <v>181509</v>
      </c>
      <c r="C165860">
        <v>20160.3</v>
      </c>
      <c r="D165860" t="s">
        <v>11</v>
      </c>
      <c r="E165860" t="s">
        <v>179185</v>
      </c>
      <c r="F165860" t="s">
        <v>13</v>
      </c>
      <c r="G165860" t="s">
        <v>14</v>
      </c>
      <c r="H165860" t="s">
        <v>15</v>
      </c>
      <c r="I165860" t="s">
        <v>15</v>
      </c>
    </row>
    <row r="165861" spans="1:9" x14ac:dyDescent="0.3">
      <c r="A165861" t="s">
        <v>182124</v>
      </c>
      <c r="B165861" t="s">
        <v>181509</v>
      </c>
      <c r="C165861">
        <v>23712.35</v>
      </c>
      <c r="D165861" t="s">
        <v>11</v>
      </c>
      <c r="E165861" t="s">
        <v>179185</v>
      </c>
      <c r="F165861" t="s">
        <v>13</v>
      </c>
      <c r="G165861" t="s">
        <v>14</v>
      </c>
      <c r="H165861" t="s">
        <v>15</v>
      </c>
      <c r="I165861" t="s">
        <v>15</v>
      </c>
    </row>
    <row r="165862" spans="1:9" x14ac:dyDescent="0.3">
      <c r="A165862" t="s">
        <v>182125</v>
      </c>
      <c r="B165862" t="s">
        <v>181509</v>
      </c>
      <c r="C165862">
        <v>20256.3</v>
      </c>
      <c r="D165862" t="s">
        <v>11</v>
      </c>
      <c r="E165862" t="s">
        <v>179185</v>
      </c>
      <c r="F165862" t="s">
        <v>13</v>
      </c>
      <c r="G165862" t="s">
        <v>14</v>
      </c>
      <c r="H165862" t="s">
        <v>15</v>
      </c>
      <c r="I165862" t="s">
        <v>15</v>
      </c>
    </row>
    <row r="165863" spans="1:9" x14ac:dyDescent="0.3">
      <c r="A165863" t="s">
        <v>182126</v>
      </c>
      <c r="B165863" t="s">
        <v>181509</v>
      </c>
      <c r="C165863">
        <v>26016.39</v>
      </c>
      <c r="D165863" t="s">
        <v>11</v>
      </c>
      <c r="E165863" t="s">
        <v>179185</v>
      </c>
      <c r="F165863" t="s">
        <v>13</v>
      </c>
      <c r="G165863" t="s">
        <v>14</v>
      </c>
      <c r="H165863" t="s">
        <v>15</v>
      </c>
      <c r="I165863" t="s">
        <v>15</v>
      </c>
    </row>
    <row r="165864" spans="1:9" x14ac:dyDescent="0.3">
      <c r="A165864" t="s">
        <v>182127</v>
      </c>
      <c r="B165864" t="s">
        <v>181509</v>
      </c>
      <c r="C165864">
        <v>22032.32</v>
      </c>
      <c r="D165864" t="s">
        <v>11</v>
      </c>
      <c r="E165864" t="s">
        <v>179185</v>
      </c>
      <c r="F165864" t="s">
        <v>13</v>
      </c>
      <c r="G165864" t="s">
        <v>14</v>
      </c>
      <c r="H165864" t="s">
        <v>15</v>
      </c>
      <c r="I165864" t="s">
        <v>15</v>
      </c>
    </row>
    <row r="165865" spans="1:9" x14ac:dyDescent="0.3">
      <c r="A165865" t="s">
        <v>182128</v>
      </c>
      <c r="B165865" t="s">
        <v>181509</v>
      </c>
      <c r="C165865">
        <v>26976.38</v>
      </c>
      <c r="D165865" t="s">
        <v>11</v>
      </c>
      <c r="E165865" t="s">
        <v>179185</v>
      </c>
      <c r="F165865" t="s">
        <v>13</v>
      </c>
      <c r="G165865" t="s">
        <v>14</v>
      </c>
      <c r="H165865" t="s">
        <v>15</v>
      </c>
      <c r="I165865" t="s">
        <v>15</v>
      </c>
    </row>
    <row r="165866" spans="1:9" x14ac:dyDescent="0.3">
      <c r="A165866" t="s">
        <v>182129</v>
      </c>
      <c r="B165866" t="s">
        <v>181509</v>
      </c>
      <c r="C165866">
        <v>21168.81</v>
      </c>
      <c r="D165866" t="s">
        <v>11</v>
      </c>
      <c r="E165866" t="s">
        <v>179185</v>
      </c>
      <c r="F165866" t="s">
        <v>13</v>
      </c>
      <c r="G165866" t="s">
        <v>14</v>
      </c>
      <c r="H165866" t="s">
        <v>15</v>
      </c>
      <c r="I165866" t="s">
        <v>15</v>
      </c>
    </row>
    <row r="165867" spans="1:9" x14ac:dyDescent="0.3">
      <c r="A165867" t="s">
        <v>182130</v>
      </c>
      <c r="B165867" t="s">
        <v>181509</v>
      </c>
      <c r="C165867">
        <v>20736.32</v>
      </c>
      <c r="D165867" t="s">
        <v>11</v>
      </c>
      <c r="E165867" t="s">
        <v>179185</v>
      </c>
      <c r="F165867" t="s">
        <v>13</v>
      </c>
      <c r="G165867" t="s">
        <v>14</v>
      </c>
      <c r="H165867" t="s">
        <v>15</v>
      </c>
      <c r="I165867" t="s">
        <v>15</v>
      </c>
    </row>
    <row r="165868" spans="1:9" x14ac:dyDescent="0.3">
      <c r="A165868" t="s">
        <v>182131</v>
      </c>
      <c r="B165868" t="s">
        <v>181509</v>
      </c>
      <c r="C165868">
        <v>21312.32</v>
      </c>
      <c r="D165868" t="s">
        <v>11</v>
      </c>
      <c r="E165868" t="s">
        <v>179185</v>
      </c>
      <c r="F165868" t="s">
        <v>13</v>
      </c>
      <c r="G165868" t="s">
        <v>14</v>
      </c>
      <c r="H165868" t="s">
        <v>15</v>
      </c>
      <c r="I165868" t="s">
        <v>15</v>
      </c>
    </row>
    <row r="165869" spans="1:9" x14ac:dyDescent="0.3">
      <c r="A165869" t="s">
        <v>182132</v>
      </c>
      <c r="B165869" t="s">
        <v>181509</v>
      </c>
      <c r="C165869">
        <v>21984.33</v>
      </c>
      <c r="D165869" t="s">
        <v>11</v>
      </c>
      <c r="E165869" t="s">
        <v>179185</v>
      </c>
      <c r="F165869" t="s">
        <v>13</v>
      </c>
      <c r="G165869" t="s">
        <v>14</v>
      </c>
      <c r="H165869" t="s">
        <v>15</v>
      </c>
      <c r="I165869" t="s">
        <v>15</v>
      </c>
    </row>
    <row r="165870" spans="1:9" x14ac:dyDescent="0.3">
      <c r="A165870" t="s">
        <v>182133</v>
      </c>
      <c r="B165870" t="s">
        <v>181509</v>
      </c>
      <c r="C165870">
        <v>21024.3</v>
      </c>
      <c r="D165870" t="s">
        <v>11</v>
      </c>
      <c r="E165870" t="s">
        <v>179185</v>
      </c>
      <c r="F165870" t="s">
        <v>13</v>
      </c>
      <c r="G165870" t="s">
        <v>14</v>
      </c>
      <c r="H165870" t="s">
        <v>15</v>
      </c>
      <c r="I165870" t="s">
        <v>15</v>
      </c>
    </row>
    <row r="165871" spans="1:9" x14ac:dyDescent="0.3">
      <c r="A165871" t="s">
        <v>182134</v>
      </c>
      <c r="B165871" t="s">
        <v>181509</v>
      </c>
      <c r="C165871">
        <v>19968.3</v>
      </c>
      <c r="D165871" t="s">
        <v>11</v>
      </c>
      <c r="E165871" t="s">
        <v>179185</v>
      </c>
      <c r="F165871" t="s">
        <v>13</v>
      </c>
      <c r="G165871" t="s">
        <v>14</v>
      </c>
      <c r="H165871" t="s">
        <v>15</v>
      </c>
      <c r="I165871" t="s">
        <v>15</v>
      </c>
    </row>
    <row r="165872" spans="1:9" x14ac:dyDescent="0.3">
      <c r="A165872" t="s">
        <v>182135</v>
      </c>
      <c r="B165872" t="s">
        <v>181509</v>
      </c>
      <c r="C165872">
        <v>20832.3</v>
      </c>
      <c r="D165872" t="s">
        <v>11</v>
      </c>
      <c r="E165872" t="s">
        <v>179185</v>
      </c>
      <c r="F165872" t="s">
        <v>13</v>
      </c>
      <c r="G165872" t="s">
        <v>14</v>
      </c>
      <c r="H165872" t="s">
        <v>15</v>
      </c>
      <c r="I165872" t="s">
        <v>15</v>
      </c>
    </row>
    <row r="165873" spans="1:9" x14ac:dyDescent="0.3">
      <c r="A165873" t="s">
        <v>182136</v>
      </c>
      <c r="B165873" t="s">
        <v>181509</v>
      </c>
      <c r="C165873">
        <v>32376.29</v>
      </c>
      <c r="D165873" t="s">
        <v>11</v>
      </c>
      <c r="E165873" t="s">
        <v>179185</v>
      </c>
      <c r="F165873" t="s">
        <v>13</v>
      </c>
      <c r="G165873" t="s">
        <v>14</v>
      </c>
      <c r="H165873" t="s">
        <v>15</v>
      </c>
      <c r="I165873" t="s">
        <v>15</v>
      </c>
    </row>
    <row r="165874" spans="1:9" x14ac:dyDescent="0.3">
      <c r="A165874" t="s">
        <v>182137</v>
      </c>
      <c r="B165874" t="s">
        <v>181509</v>
      </c>
      <c r="C165874">
        <v>28272.43</v>
      </c>
      <c r="D165874" t="s">
        <v>11</v>
      </c>
      <c r="E165874" t="s">
        <v>179185</v>
      </c>
      <c r="F165874" t="s">
        <v>13</v>
      </c>
      <c r="G165874" t="s">
        <v>14</v>
      </c>
      <c r="H165874" t="s">
        <v>15</v>
      </c>
      <c r="I165874" t="s">
        <v>15</v>
      </c>
    </row>
    <row r="165875" spans="1:9" x14ac:dyDescent="0.3">
      <c r="A165875" t="s">
        <v>182138</v>
      </c>
      <c r="B165875" t="s">
        <v>181509</v>
      </c>
      <c r="C165875">
        <v>33840.51</v>
      </c>
      <c r="D165875" t="s">
        <v>11</v>
      </c>
      <c r="E165875" t="s">
        <v>179185</v>
      </c>
      <c r="F165875" t="s">
        <v>13</v>
      </c>
      <c r="G165875" t="s">
        <v>14</v>
      </c>
      <c r="H165875" t="s">
        <v>15</v>
      </c>
      <c r="I165875" t="s">
        <v>15</v>
      </c>
    </row>
    <row r="165876" spans="1:9" x14ac:dyDescent="0.3">
      <c r="A165876" t="s">
        <v>182139</v>
      </c>
      <c r="B165876" t="s">
        <v>181509</v>
      </c>
      <c r="C165876">
        <v>28032.42</v>
      </c>
      <c r="D165876" t="s">
        <v>11</v>
      </c>
      <c r="E165876" t="s">
        <v>179185</v>
      </c>
      <c r="F165876" t="s">
        <v>13</v>
      </c>
      <c r="G165876" t="s">
        <v>14</v>
      </c>
      <c r="H165876" t="s">
        <v>15</v>
      </c>
      <c r="I165876" t="s">
        <v>15</v>
      </c>
    </row>
    <row r="165877" spans="1:9" x14ac:dyDescent="0.3">
      <c r="A165877" t="s">
        <v>182140</v>
      </c>
      <c r="B165877" t="s">
        <v>181509</v>
      </c>
      <c r="C165877">
        <v>31344.47</v>
      </c>
      <c r="D165877" t="s">
        <v>11</v>
      </c>
      <c r="E165877" t="s">
        <v>179185</v>
      </c>
      <c r="F165877" t="s">
        <v>13</v>
      </c>
      <c r="G165877" t="s">
        <v>14</v>
      </c>
      <c r="H165877" t="s">
        <v>15</v>
      </c>
      <c r="I165877" t="s">
        <v>15</v>
      </c>
    </row>
    <row r="165878" spans="1:9" x14ac:dyDescent="0.3">
      <c r="A165878" t="s">
        <v>182141</v>
      </c>
      <c r="B165878" t="s">
        <v>181509</v>
      </c>
      <c r="C165878">
        <v>31056.45</v>
      </c>
      <c r="D165878" t="s">
        <v>11</v>
      </c>
      <c r="E165878" t="s">
        <v>179185</v>
      </c>
      <c r="F165878" t="s">
        <v>13</v>
      </c>
      <c r="G165878" t="s">
        <v>14</v>
      </c>
      <c r="H165878" t="s">
        <v>15</v>
      </c>
      <c r="I165878" t="s">
        <v>15</v>
      </c>
    </row>
    <row r="165879" spans="1:9" x14ac:dyDescent="0.3">
      <c r="A165879" t="s">
        <v>182142</v>
      </c>
      <c r="B165879" t="s">
        <v>181509</v>
      </c>
      <c r="C165879">
        <v>30000.44</v>
      </c>
      <c r="D165879" t="s">
        <v>11</v>
      </c>
      <c r="E165879" t="s">
        <v>179185</v>
      </c>
      <c r="F165879" t="s">
        <v>13</v>
      </c>
      <c r="G165879" t="s">
        <v>14</v>
      </c>
      <c r="H165879" t="s">
        <v>15</v>
      </c>
      <c r="I165879" t="s">
        <v>15</v>
      </c>
    </row>
    <row r="165880" spans="1:9" x14ac:dyDescent="0.3">
      <c r="A165880" t="s">
        <v>182143</v>
      </c>
      <c r="B165880" t="s">
        <v>181509</v>
      </c>
      <c r="C165880">
        <v>27648.42</v>
      </c>
      <c r="D165880" t="s">
        <v>11</v>
      </c>
      <c r="E165880" t="s">
        <v>179185</v>
      </c>
      <c r="F165880" t="s">
        <v>13</v>
      </c>
      <c r="G165880" t="s">
        <v>14</v>
      </c>
      <c r="H165880" t="s">
        <v>15</v>
      </c>
      <c r="I165880" t="s">
        <v>15</v>
      </c>
    </row>
    <row r="165881" spans="1:9" x14ac:dyDescent="0.3">
      <c r="A165881" t="s">
        <v>182144</v>
      </c>
      <c r="B165881" t="s">
        <v>181509</v>
      </c>
      <c r="C165881">
        <v>30912.47</v>
      </c>
      <c r="D165881" t="s">
        <v>11</v>
      </c>
      <c r="E165881" t="s">
        <v>179185</v>
      </c>
      <c r="F165881" t="s">
        <v>13</v>
      </c>
      <c r="G165881" t="s">
        <v>14</v>
      </c>
      <c r="H165881" t="s">
        <v>15</v>
      </c>
      <c r="I165881" t="s">
        <v>15</v>
      </c>
    </row>
    <row r="165882" spans="1:9" x14ac:dyDescent="0.3">
      <c r="A165882" t="s">
        <v>182145</v>
      </c>
      <c r="B165882" t="s">
        <v>181509</v>
      </c>
      <c r="C165882">
        <v>32448.49</v>
      </c>
      <c r="D165882" t="s">
        <v>11</v>
      </c>
      <c r="E165882" t="s">
        <v>179185</v>
      </c>
      <c r="F165882" t="s">
        <v>13</v>
      </c>
      <c r="G165882" t="s">
        <v>14</v>
      </c>
      <c r="H165882" t="s">
        <v>15</v>
      </c>
      <c r="I165882" t="s">
        <v>15</v>
      </c>
    </row>
    <row r="165883" spans="1:9" x14ac:dyDescent="0.3">
      <c r="A165883" t="s">
        <v>182146</v>
      </c>
      <c r="B165883" t="s">
        <v>181509</v>
      </c>
      <c r="C165883">
        <v>31104.46</v>
      </c>
      <c r="D165883" t="s">
        <v>11</v>
      </c>
      <c r="E165883" t="s">
        <v>179185</v>
      </c>
      <c r="F165883" t="s">
        <v>13</v>
      </c>
      <c r="G165883" t="s">
        <v>14</v>
      </c>
      <c r="H165883" t="s">
        <v>15</v>
      </c>
      <c r="I165883" t="s">
        <v>15</v>
      </c>
    </row>
    <row r="165884" spans="1:9" x14ac:dyDescent="0.3">
      <c r="A165884" t="s">
        <v>182147</v>
      </c>
      <c r="B165884" t="s">
        <v>181509</v>
      </c>
      <c r="C165884">
        <v>30912.45</v>
      </c>
      <c r="D165884" t="s">
        <v>11</v>
      </c>
      <c r="E165884" t="s">
        <v>179185</v>
      </c>
      <c r="F165884" t="s">
        <v>13</v>
      </c>
      <c r="G165884" t="s">
        <v>14</v>
      </c>
      <c r="H165884" t="s">
        <v>15</v>
      </c>
      <c r="I165884" t="s">
        <v>15</v>
      </c>
    </row>
    <row r="165885" spans="1:9" x14ac:dyDescent="0.3">
      <c r="A165885" t="s">
        <v>182148</v>
      </c>
      <c r="B165885" t="s">
        <v>181509</v>
      </c>
      <c r="C165885">
        <v>30624.44</v>
      </c>
      <c r="D165885" t="s">
        <v>11</v>
      </c>
      <c r="E165885" t="s">
        <v>179185</v>
      </c>
      <c r="F165885" t="s">
        <v>13</v>
      </c>
      <c r="G165885" t="s">
        <v>14</v>
      </c>
      <c r="H165885" t="s">
        <v>15</v>
      </c>
      <c r="I165885" t="s">
        <v>15</v>
      </c>
    </row>
    <row r="165886" spans="1:9" x14ac:dyDescent="0.3">
      <c r="A165886" t="s">
        <v>182149</v>
      </c>
      <c r="B165886" t="s">
        <v>181509</v>
      </c>
      <c r="C165886">
        <v>31104.46</v>
      </c>
      <c r="D165886" t="s">
        <v>11</v>
      </c>
      <c r="E165886" t="s">
        <v>179185</v>
      </c>
      <c r="F165886" t="s">
        <v>13</v>
      </c>
      <c r="G165886" t="s">
        <v>14</v>
      </c>
      <c r="H165886" t="s">
        <v>15</v>
      </c>
      <c r="I165886" t="s">
        <v>15</v>
      </c>
    </row>
    <row r="165887" spans="1:9" x14ac:dyDescent="0.3">
      <c r="A165887" t="s">
        <v>182150</v>
      </c>
      <c r="B165887" t="s">
        <v>181509</v>
      </c>
      <c r="C165887">
        <v>30912.45</v>
      </c>
      <c r="D165887" t="s">
        <v>11</v>
      </c>
      <c r="E165887" t="s">
        <v>179185</v>
      </c>
      <c r="F165887" t="s">
        <v>13</v>
      </c>
      <c r="G165887" t="s">
        <v>14</v>
      </c>
      <c r="H165887" t="s">
        <v>15</v>
      </c>
      <c r="I165887" t="s">
        <v>15</v>
      </c>
    </row>
    <row r="165888" spans="1:9" x14ac:dyDescent="0.3">
      <c r="A165888" t="s">
        <v>182151</v>
      </c>
      <c r="B165888" t="s">
        <v>181509</v>
      </c>
      <c r="C165888">
        <v>30624.44</v>
      </c>
      <c r="D165888" t="s">
        <v>11</v>
      </c>
      <c r="E165888" t="s">
        <v>179185</v>
      </c>
      <c r="F165888" t="s">
        <v>13</v>
      </c>
      <c r="G165888" t="s">
        <v>14</v>
      </c>
      <c r="H165888" t="s">
        <v>15</v>
      </c>
      <c r="I165888" t="s">
        <v>15</v>
      </c>
    </row>
    <row r="165889" spans="1:9" x14ac:dyDescent="0.3">
      <c r="A165889" t="s">
        <v>182152</v>
      </c>
      <c r="B165889" t="s">
        <v>181509</v>
      </c>
      <c r="C165889">
        <v>29568.45</v>
      </c>
      <c r="D165889" t="s">
        <v>11</v>
      </c>
      <c r="E165889" t="s">
        <v>179185</v>
      </c>
      <c r="F165889" t="s">
        <v>13</v>
      </c>
      <c r="G165889" t="s">
        <v>14</v>
      </c>
      <c r="H165889" t="s">
        <v>15</v>
      </c>
      <c r="I165889" t="s">
        <v>15</v>
      </c>
    </row>
    <row r="165890" spans="1:9" x14ac:dyDescent="0.3">
      <c r="A165890" t="s">
        <v>182153</v>
      </c>
      <c r="B165890" t="s">
        <v>181509</v>
      </c>
      <c r="C165890">
        <v>30528.47</v>
      </c>
      <c r="D165890" t="s">
        <v>11</v>
      </c>
      <c r="E165890" t="s">
        <v>179185</v>
      </c>
      <c r="F165890" t="s">
        <v>13</v>
      </c>
      <c r="G165890" t="s">
        <v>14</v>
      </c>
      <c r="H165890" t="s">
        <v>15</v>
      </c>
      <c r="I165890" t="s">
        <v>15</v>
      </c>
    </row>
    <row r="165891" spans="1:9" x14ac:dyDescent="0.3">
      <c r="A165891" t="s">
        <v>182154</v>
      </c>
      <c r="B165891" t="s">
        <v>181509</v>
      </c>
      <c r="C165891">
        <v>30528.46</v>
      </c>
      <c r="D165891" t="s">
        <v>11</v>
      </c>
      <c r="E165891" t="s">
        <v>179185</v>
      </c>
      <c r="F165891" t="s">
        <v>13</v>
      </c>
      <c r="G165891" t="s">
        <v>14</v>
      </c>
      <c r="H165891" t="s">
        <v>15</v>
      </c>
      <c r="I165891" t="s">
        <v>15</v>
      </c>
    </row>
    <row r="165892" spans="1:9" x14ac:dyDescent="0.3">
      <c r="A165892" t="s">
        <v>182155</v>
      </c>
      <c r="B165892" t="s">
        <v>181509</v>
      </c>
      <c r="C165892">
        <v>30672.47</v>
      </c>
      <c r="D165892" t="s">
        <v>11</v>
      </c>
      <c r="E165892" t="s">
        <v>179185</v>
      </c>
      <c r="F165892" t="s">
        <v>13</v>
      </c>
      <c r="G165892" t="s">
        <v>14</v>
      </c>
      <c r="H165892" t="s">
        <v>15</v>
      </c>
      <c r="I165892" t="s">
        <v>15</v>
      </c>
    </row>
    <row r="165893" spans="1:9" x14ac:dyDescent="0.3">
      <c r="A165893" t="s">
        <v>182156</v>
      </c>
      <c r="B165893" t="s">
        <v>181509</v>
      </c>
      <c r="C165893">
        <v>29784.45</v>
      </c>
      <c r="D165893" t="s">
        <v>11</v>
      </c>
      <c r="E165893" t="s">
        <v>179185</v>
      </c>
      <c r="F165893" t="s">
        <v>13</v>
      </c>
      <c r="G165893" t="s">
        <v>14</v>
      </c>
      <c r="H165893" t="s">
        <v>15</v>
      </c>
      <c r="I165893" t="s">
        <v>15</v>
      </c>
    </row>
    <row r="165894" spans="1:9" x14ac:dyDescent="0.3">
      <c r="A165894" t="s">
        <v>182157</v>
      </c>
      <c r="B165894" t="s">
        <v>181509</v>
      </c>
      <c r="C165894">
        <v>33696.51</v>
      </c>
      <c r="D165894" t="s">
        <v>11</v>
      </c>
      <c r="E165894" t="s">
        <v>179185</v>
      </c>
      <c r="F165894" t="s">
        <v>13</v>
      </c>
      <c r="G165894" t="s">
        <v>14</v>
      </c>
      <c r="H165894" t="s">
        <v>15</v>
      </c>
      <c r="I165894" t="s">
        <v>15</v>
      </c>
    </row>
    <row r="165895" spans="1:9" x14ac:dyDescent="0.3">
      <c r="A165895" t="s">
        <v>182158</v>
      </c>
      <c r="B165895" t="s">
        <v>181509</v>
      </c>
      <c r="C165895">
        <v>32064.49</v>
      </c>
      <c r="D165895" t="s">
        <v>11</v>
      </c>
      <c r="E165895" t="s">
        <v>179185</v>
      </c>
      <c r="F165895" t="s">
        <v>13</v>
      </c>
      <c r="G165895" t="s">
        <v>14</v>
      </c>
      <c r="H165895" t="s">
        <v>15</v>
      </c>
      <c r="I165895" t="s">
        <v>15</v>
      </c>
    </row>
    <row r="165896" spans="1:9" x14ac:dyDescent="0.3">
      <c r="A165896" t="s">
        <v>182159</v>
      </c>
      <c r="B165896" t="s">
        <v>181509</v>
      </c>
      <c r="C165896">
        <v>32832.49</v>
      </c>
      <c r="D165896" t="s">
        <v>11</v>
      </c>
      <c r="E165896" t="s">
        <v>179185</v>
      </c>
      <c r="F165896" t="s">
        <v>13</v>
      </c>
      <c r="G165896" t="s">
        <v>14</v>
      </c>
      <c r="H165896" t="s">
        <v>15</v>
      </c>
      <c r="I165896" t="s">
        <v>15</v>
      </c>
    </row>
    <row r="165897" spans="1:9" x14ac:dyDescent="0.3">
      <c r="A165897" t="s">
        <v>182160</v>
      </c>
      <c r="B165897" t="s">
        <v>181509</v>
      </c>
      <c r="C165897">
        <v>34272.519999999997</v>
      </c>
      <c r="D165897" t="s">
        <v>11</v>
      </c>
      <c r="E165897" t="s">
        <v>179185</v>
      </c>
      <c r="F165897" t="s">
        <v>13</v>
      </c>
      <c r="G165897" t="s">
        <v>14</v>
      </c>
      <c r="H165897" t="s">
        <v>15</v>
      </c>
      <c r="I165897" t="s">
        <v>15</v>
      </c>
    </row>
    <row r="165898" spans="1:9" x14ac:dyDescent="0.3">
      <c r="A165898" t="s">
        <v>182161</v>
      </c>
      <c r="B165898" t="s">
        <v>181509</v>
      </c>
      <c r="C165898">
        <v>33528.51</v>
      </c>
      <c r="D165898" t="s">
        <v>11</v>
      </c>
      <c r="E165898" t="s">
        <v>179185</v>
      </c>
      <c r="F165898" t="s">
        <v>13</v>
      </c>
      <c r="G165898" t="s">
        <v>14</v>
      </c>
      <c r="H165898" t="s">
        <v>15</v>
      </c>
      <c r="I165898" t="s">
        <v>15</v>
      </c>
    </row>
    <row r="165899" spans="1:9" x14ac:dyDescent="0.3">
      <c r="A165899" t="s">
        <v>182162</v>
      </c>
      <c r="B165899" t="s">
        <v>181509</v>
      </c>
      <c r="C165899">
        <v>32928.5</v>
      </c>
      <c r="D165899" t="s">
        <v>11</v>
      </c>
      <c r="E165899" t="s">
        <v>179185</v>
      </c>
      <c r="F165899" t="s">
        <v>13</v>
      </c>
      <c r="G165899" t="s">
        <v>14</v>
      </c>
      <c r="H165899" t="s">
        <v>15</v>
      </c>
      <c r="I165899" t="s">
        <v>15</v>
      </c>
    </row>
    <row r="165900" spans="1:9" x14ac:dyDescent="0.3">
      <c r="A165900" t="s">
        <v>182163</v>
      </c>
      <c r="B165900" t="s">
        <v>181509</v>
      </c>
      <c r="C165900">
        <v>36480.550000000003</v>
      </c>
      <c r="D165900" t="s">
        <v>11</v>
      </c>
      <c r="E165900" t="s">
        <v>179185</v>
      </c>
      <c r="F165900" t="s">
        <v>13</v>
      </c>
      <c r="G165900" t="s">
        <v>14</v>
      </c>
      <c r="H165900" t="s">
        <v>15</v>
      </c>
      <c r="I165900" t="s">
        <v>15</v>
      </c>
    </row>
    <row r="165901" spans="1:9" x14ac:dyDescent="0.3">
      <c r="A165901" t="s">
        <v>182164</v>
      </c>
      <c r="B165901" t="s">
        <v>181509</v>
      </c>
      <c r="C165901">
        <v>38400.57</v>
      </c>
      <c r="D165901" t="s">
        <v>11</v>
      </c>
      <c r="E165901" t="s">
        <v>179185</v>
      </c>
      <c r="F165901" t="s">
        <v>13</v>
      </c>
      <c r="G165901" t="s">
        <v>14</v>
      </c>
      <c r="H165901" t="s">
        <v>15</v>
      </c>
      <c r="I165901" t="s">
        <v>15</v>
      </c>
    </row>
    <row r="165902" spans="1:9" x14ac:dyDescent="0.3">
      <c r="A165902" t="s">
        <v>182165</v>
      </c>
      <c r="B165902" t="s">
        <v>181509</v>
      </c>
      <c r="C165902">
        <v>33792.5</v>
      </c>
      <c r="D165902" t="s">
        <v>11</v>
      </c>
      <c r="E165902" t="s">
        <v>179185</v>
      </c>
      <c r="F165902" t="s">
        <v>13</v>
      </c>
      <c r="G165902" t="s">
        <v>14</v>
      </c>
      <c r="H165902" t="s">
        <v>15</v>
      </c>
      <c r="I165902" t="s">
        <v>15</v>
      </c>
    </row>
    <row r="165903" spans="1:9" x14ac:dyDescent="0.3">
      <c r="A165903" t="s">
        <v>182166</v>
      </c>
      <c r="B165903" t="s">
        <v>181509</v>
      </c>
      <c r="C165903">
        <v>37176.53</v>
      </c>
      <c r="D165903" t="s">
        <v>11</v>
      </c>
      <c r="E165903" t="s">
        <v>179185</v>
      </c>
      <c r="F165903" t="s">
        <v>13</v>
      </c>
      <c r="G165903" t="s">
        <v>14</v>
      </c>
      <c r="H165903" t="s">
        <v>15</v>
      </c>
      <c r="I165903" t="s">
        <v>15</v>
      </c>
    </row>
    <row r="165904" spans="1:9" x14ac:dyDescent="0.3">
      <c r="A165904" t="s">
        <v>182167</v>
      </c>
      <c r="B165904" t="s">
        <v>181509</v>
      </c>
      <c r="C165904">
        <v>37536.339999999997</v>
      </c>
      <c r="D165904" t="s">
        <v>11</v>
      </c>
      <c r="E165904" t="s">
        <v>179185</v>
      </c>
      <c r="F165904" t="s">
        <v>13</v>
      </c>
      <c r="G165904" t="s">
        <v>14</v>
      </c>
      <c r="H165904" t="s">
        <v>15</v>
      </c>
      <c r="I165904" t="s">
        <v>15</v>
      </c>
    </row>
    <row r="165905" spans="1:9" x14ac:dyDescent="0.3">
      <c r="A165905" t="s">
        <v>182168</v>
      </c>
      <c r="B165905" t="s">
        <v>181509</v>
      </c>
      <c r="C165905">
        <v>35890.14</v>
      </c>
      <c r="D165905" t="s">
        <v>11</v>
      </c>
      <c r="E165905" t="s">
        <v>179185</v>
      </c>
      <c r="F165905" t="s">
        <v>13</v>
      </c>
      <c r="G165905" t="s">
        <v>14</v>
      </c>
      <c r="H165905" t="s">
        <v>15</v>
      </c>
      <c r="I165905" t="s">
        <v>15</v>
      </c>
    </row>
    <row r="165906" spans="1:9" x14ac:dyDescent="0.3">
      <c r="A165906" t="s">
        <v>182169</v>
      </c>
      <c r="B165906" t="s">
        <v>181509</v>
      </c>
      <c r="C165906">
        <v>36097.360000000001</v>
      </c>
      <c r="D165906" t="s">
        <v>11</v>
      </c>
      <c r="E165906" t="s">
        <v>179185</v>
      </c>
      <c r="F165906" t="s">
        <v>13</v>
      </c>
      <c r="G165906" t="s">
        <v>14</v>
      </c>
      <c r="H165906" t="s">
        <v>15</v>
      </c>
      <c r="I165906" t="s">
        <v>15</v>
      </c>
    </row>
    <row r="165907" spans="1:9" x14ac:dyDescent="0.3">
      <c r="A165907" t="s">
        <v>182170</v>
      </c>
      <c r="B165907" t="s">
        <v>181509</v>
      </c>
      <c r="C165907">
        <v>37176.53</v>
      </c>
      <c r="D165907" t="s">
        <v>11</v>
      </c>
      <c r="E165907" t="s">
        <v>179185</v>
      </c>
      <c r="F165907" t="s">
        <v>13</v>
      </c>
      <c r="G165907" t="s">
        <v>14</v>
      </c>
      <c r="H165907" t="s">
        <v>15</v>
      </c>
      <c r="I165907" t="s">
        <v>15</v>
      </c>
    </row>
    <row r="165908" spans="1:9" x14ac:dyDescent="0.3">
      <c r="A165908" t="s">
        <v>182171</v>
      </c>
      <c r="B165908" t="s">
        <v>181509</v>
      </c>
      <c r="C165908">
        <v>38208.559999999998</v>
      </c>
      <c r="D165908" t="s">
        <v>11</v>
      </c>
      <c r="E165908" t="s">
        <v>179185</v>
      </c>
      <c r="F165908" t="s">
        <v>13</v>
      </c>
      <c r="G165908" t="s">
        <v>14</v>
      </c>
      <c r="H165908" t="s">
        <v>15</v>
      </c>
      <c r="I165908" t="s">
        <v>15</v>
      </c>
    </row>
    <row r="165909" spans="1:9" x14ac:dyDescent="0.3">
      <c r="A165909" t="s">
        <v>182172</v>
      </c>
      <c r="B165909" t="s">
        <v>181509</v>
      </c>
      <c r="C165909">
        <v>35328.519999999997</v>
      </c>
      <c r="D165909" t="s">
        <v>11</v>
      </c>
      <c r="E165909" t="s">
        <v>179185</v>
      </c>
      <c r="F165909" t="s">
        <v>13</v>
      </c>
      <c r="G165909" t="s">
        <v>14</v>
      </c>
      <c r="H165909" t="s">
        <v>15</v>
      </c>
      <c r="I165909" t="s">
        <v>15</v>
      </c>
    </row>
    <row r="165910" spans="1:9" x14ac:dyDescent="0.3">
      <c r="A165910" t="s">
        <v>182173</v>
      </c>
      <c r="B165910" t="s">
        <v>181509</v>
      </c>
      <c r="C165910">
        <v>36480.53</v>
      </c>
      <c r="D165910" t="s">
        <v>11</v>
      </c>
      <c r="E165910" t="s">
        <v>179185</v>
      </c>
      <c r="F165910" t="s">
        <v>13</v>
      </c>
      <c r="G165910" t="s">
        <v>14</v>
      </c>
      <c r="H165910" t="s">
        <v>15</v>
      </c>
      <c r="I165910" t="s">
        <v>15</v>
      </c>
    </row>
    <row r="165911" spans="1:9" x14ac:dyDescent="0.3">
      <c r="A165911" t="s">
        <v>182174</v>
      </c>
      <c r="B165911" t="s">
        <v>181509</v>
      </c>
      <c r="C165911">
        <v>35064.519999999997</v>
      </c>
      <c r="D165911" t="s">
        <v>11</v>
      </c>
      <c r="E165911" t="s">
        <v>179185</v>
      </c>
      <c r="F165911" t="s">
        <v>13</v>
      </c>
      <c r="G165911" t="s">
        <v>14</v>
      </c>
      <c r="H165911" t="s">
        <v>15</v>
      </c>
      <c r="I165911" t="s">
        <v>15</v>
      </c>
    </row>
    <row r="165912" spans="1:9" x14ac:dyDescent="0.3">
      <c r="A165912" t="s">
        <v>182175</v>
      </c>
      <c r="B165912" t="s">
        <v>181509</v>
      </c>
      <c r="C165912">
        <v>37152.550000000003</v>
      </c>
      <c r="D165912" t="s">
        <v>11</v>
      </c>
      <c r="E165912" t="s">
        <v>179185</v>
      </c>
      <c r="F165912" t="s">
        <v>13</v>
      </c>
      <c r="G165912" t="s">
        <v>14</v>
      </c>
      <c r="H165912" t="s">
        <v>15</v>
      </c>
      <c r="I165912" t="s">
        <v>15</v>
      </c>
    </row>
    <row r="165913" spans="1:9" x14ac:dyDescent="0.3">
      <c r="A165913" t="s">
        <v>182176</v>
      </c>
      <c r="B165913" t="s">
        <v>181509</v>
      </c>
      <c r="C165913">
        <v>42049.59</v>
      </c>
      <c r="D165913" t="s">
        <v>11</v>
      </c>
      <c r="E165913" t="s">
        <v>179185</v>
      </c>
      <c r="F165913" t="s">
        <v>13</v>
      </c>
      <c r="G165913" t="s">
        <v>14</v>
      </c>
      <c r="H165913" t="s">
        <v>15</v>
      </c>
      <c r="I165913" t="s">
        <v>15</v>
      </c>
    </row>
    <row r="165914" spans="1:9" x14ac:dyDescent="0.3">
      <c r="A165914" t="s">
        <v>182177</v>
      </c>
      <c r="B165914" t="s">
        <v>181509</v>
      </c>
      <c r="C165914">
        <v>41016.6</v>
      </c>
      <c r="D165914" t="s">
        <v>11</v>
      </c>
      <c r="E165914" t="s">
        <v>179185</v>
      </c>
      <c r="F165914" t="s">
        <v>13</v>
      </c>
      <c r="G165914" t="s">
        <v>14</v>
      </c>
      <c r="H165914" t="s">
        <v>15</v>
      </c>
      <c r="I165914" t="s">
        <v>15</v>
      </c>
    </row>
    <row r="165915" spans="1:9" x14ac:dyDescent="0.3">
      <c r="A165915" t="s">
        <v>182178</v>
      </c>
      <c r="B165915" t="s">
        <v>181509</v>
      </c>
      <c r="C165915">
        <v>40512.61</v>
      </c>
      <c r="D165915" t="s">
        <v>11</v>
      </c>
      <c r="E165915" t="s">
        <v>179185</v>
      </c>
      <c r="F165915" t="s">
        <v>13</v>
      </c>
      <c r="G165915" t="s">
        <v>14</v>
      </c>
      <c r="H165915" t="s">
        <v>15</v>
      </c>
      <c r="I165915" t="s">
        <v>15</v>
      </c>
    </row>
    <row r="165916" spans="1:9" x14ac:dyDescent="0.3">
      <c r="A165916" t="s">
        <v>182179</v>
      </c>
      <c r="B165916" t="s">
        <v>181509</v>
      </c>
      <c r="C165916">
        <v>42048.41</v>
      </c>
      <c r="D165916" t="s">
        <v>11</v>
      </c>
      <c r="E165916" t="s">
        <v>179185</v>
      </c>
      <c r="F165916" t="s">
        <v>13</v>
      </c>
      <c r="G165916" t="s">
        <v>14</v>
      </c>
      <c r="H165916" t="s">
        <v>15</v>
      </c>
      <c r="I165916" t="s">
        <v>15</v>
      </c>
    </row>
    <row r="165917" spans="1:9" x14ac:dyDescent="0.3">
      <c r="A165917" t="s">
        <v>182180</v>
      </c>
      <c r="B165917" t="s">
        <v>181509</v>
      </c>
      <c r="C165917">
        <v>45264.69</v>
      </c>
      <c r="D165917" t="s">
        <v>11</v>
      </c>
      <c r="E165917" t="s">
        <v>179185</v>
      </c>
      <c r="F165917" t="s">
        <v>13</v>
      </c>
      <c r="G165917" t="s">
        <v>14</v>
      </c>
      <c r="H165917" t="s">
        <v>15</v>
      </c>
      <c r="I165917" t="s">
        <v>15</v>
      </c>
    </row>
    <row r="165918" spans="1:9" x14ac:dyDescent="0.3">
      <c r="A165918" t="s">
        <v>182181</v>
      </c>
      <c r="B165918" t="s">
        <v>181509</v>
      </c>
      <c r="C165918">
        <v>40560.6</v>
      </c>
      <c r="D165918" t="s">
        <v>11</v>
      </c>
      <c r="E165918" t="s">
        <v>179185</v>
      </c>
      <c r="F165918" t="s">
        <v>13</v>
      </c>
      <c r="G165918" t="s">
        <v>14</v>
      </c>
      <c r="H165918" t="s">
        <v>15</v>
      </c>
      <c r="I165918" t="s">
        <v>15</v>
      </c>
    </row>
    <row r="165919" spans="1:9" x14ac:dyDescent="0.3">
      <c r="A165919" t="s">
        <v>182182</v>
      </c>
      <c r="B165919" t="s">
        <v>181509</v>
      </c>
      <c r="C165919">
        <v>40848.6</v>
      </c>
      <c r="D165919" t="s">
        <v>11</v>
      </c>
      <c r="E165919" t="s">
        <v>179185</v>
      </c>
      <c r="F165919" t="s">
        <v>13</v>
      </c>
      <c r="G165919" t="s">
        <v>14</v>
      </c>
      <c r="H165919" t="s">
        <v>15</v>
      </c>
      <c r="I165919" t="s">
        <v>15</v>
      </c>
    </row>
    <row r="165920" spans="1:9" x14ac:dyDescent="0.3">
      <c r="A165920" t="s">
        <v>182183</v>
      </c>
      <c r="B165920" t="s">
        <v>181509</v>
      </c>
      <c r="C165920">
        <v>41376.39</v>
      </c>
      <c r="D165920" t="s">
        <v>11</v>
      </c>
      <c r="E165920" t="s">
        <v>179185</v>
      </c>
      <c r="F165920" t="s">
        <v>13</v>
      </c>
      <c r="G165920" t="s">
        <v>14</v>
      </c>
      <c r="H165920" t="s">
        <v>15</v>
      </c>
      <c r="I165920" t="s">
        <v>15</v>
      </c>
    </row>
    <row r="165921" spans="1:9" x14ac:dyDescent="0.3">
      <c r="A165921" t="s">
        <v>182184</v>
      </c>
      <c r="B165921" t="s">
        <v>181509</v>
      </c>
      <c r="C165921">
        <v>45840.69</v>
      </c>
      <c r="D165921" t="s">
        <v>11</v>
      </c>
      <c r="E165921" t="s">
        <v>179185</v>
      </c>
      <c r="F165921" t="s">
        <v>13</v>
      </c>
      <c r="G165921" t="s">
        <v>14</v>
      </c>
      <c r="H165921" t="s">
        <v>15</v>
      </c>
      <c r="I165921" t="s">
        <v>15</v>
      </c>
    </row>
    <row r="165922" spans="1:9" x14ac:dyDescent="0.3">
      <c r="A165922" t="s">
        <v>182185</v>
      </c>
      <c r="B165922" t="s">
        <v>181509</v>
      </c>
      <c r="C165922">
        <v>40344.589999999997</v>
      </c>
      <c r="D165922" t="s">
        <v>11</v>
      </c>
      <c r="E165922" t="s">
        <v>179185</v>
      </c>
      <c r="F165922" t="s">
        <v>13</v>
      </c>
      <c r="G165922" t="s">
        <v>14</v>
      </c>
      <c r="H165922" t="s">
        <v>15</v>
      </c>
      <c r="I165922" t="s">
        <v>15</v>
      </c>
    </row>
    <row r="165923" spans="1:9" x14ac:dyDescent="0.3">
      <c r="A165923" t="s">
        <v>182186</v>
      </c>
      <c r="B165923" t="s">
        <v>181509</v>
      </c>
      <c r="C165923">
        <v>40992.61</v>
      </c>
      <c r="D165923" t="s">
        <v>11</v>
      </c>
      <c r="E165923" t="s">
        <v>179185</v>
      </c>
      <c r="F165923" t="s">
        <v>13</v>
      </c>
      <c r="G165923" t="s">
        <v>14</v>
      </c>
      <c r="H165923" t="s">
        <v>15</v>
      </c>
      <c r="I165923" t="s">
        <v>15</v>
      </c>
    </row>
    <row r="165924" spans="1:9" x14ac:dyDescent="0.3">
      <c r="A165924" t="s">
        <v>182187</v>
      </c>
      <c r="B165924" t="s">
        <v>181509</v>
      </c>
      <c r="C165924">
        <v>45553.72</v>
      </c>
      <c r="D165924" t="s">
        <v>11</v>
      </c>
      <c r="E165924" t="s">
        <v>179185</v>
      </c>
      <c r="F165924" t="s">
        <v>13</v>
      </c>
      <c r="G165924" t="s">
        <v>14</v>
      </c>
      <c r="H165924" t="s">
        <v>15</v>
      </c>
      <c r="I165924" t="s">
        <v>15</v>
      </c>
    </row>
    <row r="165925" spans="1:9" x14ac:dyDescent="0.3">
      <c r="A165925" t="s">
        <v>182188</v>
      </c>
      <c r="B165925" t="s">
        <v>181509</v>
      </c>
      <c r="C165925">
        <v>45792.67</v>
      </c>
      <c r="D165925" t="s">
        <v>11</v>
      </c>
      <c r="E165925" t="s">
        <v>179185</v>
      </c>
      <c r="F165925" t="s">
        <v>13</v>
      </c>
      <c r="G165925" t="s">
        <v>14</v>
      </c>
      <c r="H165925" t="s">
        <v>15</v>
      </c>
      <c r="I165925" t="s">
        <v>15</v>
      </c>
    </row>
    <row r="165926" spans="1:9" x14ac:dyDescent="0.3">
      <c r="A165926" t="s">
        <v>182189</v>
      </c>
      <c r="B165926" t="s">
        <v>181509</v>
      </c>
      <c r="C165926">
        <v>58752.87</v>
      </c>
      <c r="D165926" t="s">
        <v>11</v>
      </c>
      <c r="E165926" t="s">
        <v>179185</v>
      </c>
      <c r="F165926" t="s">
        <v>13</v>
      </c>
      <c r="G165926" t="s">
        <v>14</v>
      </c>
      <c r="H165926" t="s">
        <v>15</v>
      </c>
      <c r="I165926" t="s">
        <v>15</v>
      </c>
    </row>
    <row r="165927" spans="1:9" x14ac:dyDescent="0.3">
      <c r="A165927" t="s">
        <v>182190</v>
      </c>
      <c r="B165927" t="s">
        <v>181509</v>
      </c>
      <c r="C165927">
        <v>40848.6</v>
      </c>
      <c r="D165927" t="s">
        <v>11</v>
      </c>
      <c r="E165927" t="s">
        <v>179185</v>
      </c>
      <c r="F165927" t="s">
        <v>13</v>
      </c>
      <c r="G165927" t="s">
        <v>14</v>
      </c>
      <c r="H165927" t="s">
        <v>15</v>
      </c>
      <c r="I165927" t="s">
        <v>15</v>
      </c>
    </row>
    <row r="165928" spans="1:9" x14ac:dyDescent="0.3">
      <c r="A165928" t="s">
        <v>182191</v>
      </c>
      <c r="B165928" t="s">
        <v>181509</v>
      </c>
      <c r="C165928">
        <v>45264.69</v>
      </c>
      <c r="D165928" t="s">
        <v>11</v>
      </c>
      <c r="E165928" t="s">
        <v>179185</v>
      </c>
      <c r="F165928" t="s">
        <v>13</v>
      </c>
      <c r="G165928" t="s">
        <v>14</v>
      </c>
      <c r="H165928" t="s">
        <v>15</v>
      </c>
      <c r="I165928" t="s">
        <v>15</v>
      </c>
    </row>
    <row r="165929" spans="1:9" x14ac:dyDescent="0.3">
      <c r="A165929" t="s">
        <v>182192</v>
      </c>
      <c r="B165929" t="s">
        <v>181509</v>
      </c>
      <c r="C165929">
        <v>40392.61</v>
      </c>
      <c r="D165929" t="s">
        <v>11</v>
      </c>
      <c r="E165929" t="s">
        <v>179185</v>
      </c>
      <c r="F165929" t="s">
        <v>13</v>
      </c>
      <c r="G165929" t="s">
        <v>14</v>
      </c>
      <c r="H165929" t="s">
        <v>15</v>
      </c>
      <c r="I165929" t="s">
        <v>15</v>
      </c>
    </row>
    <row r="165930" spans="1:9" x14ac:dyDescent="0.3">
      <c r="A165930" t="s">
        <v>182193</v>
      </c>
      <c r="B165930" t="s">
        <v>182194</v>
      </c>
      <c r="C165930">
        <v>2351.0300000000002</v>
      </c>
      <c r="D165930" t="s">
        <v>11</v>
      </c>
      <c r="E165930" t="s">
        <v>181485</v>
      </c>
      <c r="F165930" t="s">
        <v>13</v>
      </c>
      <c r="G165930" t="s">
        <v>14</v>
      </c>
      <c r="H165930" t="s">
        <v>15</v>
      </c>
      <c r="I165930" t="s">
        <v>15</v>
      </c>
    </row>
    <row r="165931" spans="1:9" x14ac:dyDescent="0.3">
      <c r="A165931" t="s">
        <v>182195</v>
      </c>
      <c r="B165931" t="s">
        <v>182194</v>
      </c>
      <c r="C165931">
        <v>2107.8200000000002</v>
      </c>
      <c r="D165931" t="s">
        <v>11</v>
      </c>
      <c r="E165931" t="s">
        <v>181485</v>
      </c>
      <c r="F165931" t="s">
        <v>13</v>
      </c>
      <c r="G165931" t="s">
        <v>14</v>
      </c>
      <c r="H165931" t="s">
        <v>15</v>
      </c>
      <c r="I165931" t="s">
        <v>15</v>
      </c>
    </row>
    <row r="165932" spans="1:9" x14ac:dyDescent="0.3">
      <c r="A165932" t="s">
        <v>182196</v>
      </c>
      <c r="B165932" t="s">
        <v>182194</v>
      </c>
      <c r="C165932">
        <v>1864.6</v>
      </c>
      <c r="D165932" t="s">
        <v>11</v>
      </c>
      <c r="E165932" t="s">
        <v>181485</v>
      </c>
      <c r="F165932" t="s">
        <v>13</v>
      </c>
      <c r="G165932" t="s">
        <v>14</v>
      </c>
      <c r="H165932" t="s">
        <v>15</v>
      </c>
      <c r="I165932" t="s">
        <v>15</v>
      </c>
    </row>
    <row r="165933" spans="1:9" x14ac:dyDescent="0.3">
      <c r="A165933" t="s">
        <v>182197</v>
      </c>
      <c r="B165933" t="s">
        <v>182194</v>
      </c>
      <c r="C165933">
        <v>2107.8200000000002</v>
      </c>
      <c r="D165933" t="s">
        <v>11</v>
      </c>
      <c r="E165933" t="s">
        <v>181485</v>
      </c>
      <c r="F165933" t="s">
        <v>13</v>
      </c>
      <c r="G165933" t="s">
        <v>14</v>
      </c>
      <c r="H165933" t="s">
        <v>15</v>
      </c>
      <c r="I165933" t="s">
        <v>15</v>
      </c>
    </row>
    <row r="165934" spans="1:9" x14ac:dyDescent="0.3">
      <c r="A165934" t="s">
        <v>182198</v>
      </c>
      <c r="B165934" t="s">
        <v>182194</v>
      </c>
      <c r="C165934">
        <v>1621.4</v>
      </c>
      <c r="D165934" t="s">
        <v>11</v>
      </c>
      <c r="E165934" t="s">
        <v>181485</v>
      </c>
      <c r="F165934" t="s">
        <v>13</v>
      </c>
      <c r="G165934" t="s">
        <v>14</v>
      </c>
      <c r="H165934" t="s">
        <v>15</v>
      </c>
      <c r="I165934" t="s">
        <v>15</v>
      </c>
    </row>
    <row r="165935" spans="1:9" x14ac:dyDescent="0.3">
      <c r="A165935" t="s">
        <v>182199</v>
      </c>
      <c r="B165935" t="s">
        <v>182194</v>
      </c>
      <c r="C165935">
        <v>1864.6</v>
      </c>
      <c r="D165935" t="s">
        <v>11</v>
      </c>
      <c r="E165935" t="s">
        <v>181485</v>
      </c>
      <c r="F165935" t="s">
        <v>13</v>
      </c>
      <c r="G165935" t="s">
        <v>14</v>
      </c>
      <c r="H165935" t="s">
        <v>15</v>
      </c>
      <c r="I165935" t="s">
        <v>15</v>
      </c>
    </row>
    <row r="165936" spans="1:9" x14ac:dyDescent="0.3">
      <c r="A165936" t="s">
        <v>182200</v>
      </c>
      <c r="B165936" t="s">
        <v>182194</v>
      </c>
      <c r="C165936">
        <v>2107.8200000000002</v>
      </c>
      <c r="D165936" t="s">
        <v>11</v>
      </c>
      <c r="E165936" t="s">
        <v>181485</v>
      </c>
      <c r="F165936" t="s">
        <v>13</v>
      </c>
      <c r="G165936" t="s">
        <v>14</v>
      </c>
      <c r="H165936" t="s">
        <v>15</v>
      </c>
      <c r="I165936" t="s">
        <v>15</v>
      </c>
    </row>
    <row r="165937" spans="1:9" x14ac:dyDescent="0.3">
      <c r="A165937" t="s">
        <v>182201</v>
      </c>
      <c r="B165937" t="s">
        <v>182194</v>
      </c>
      <c r="C165937">
        <v>1621.4</v>
      </c>
      <c r="D165937" t="s">
        <v>11</v>
      </c>
      <c r="E165937" t="s">
        <v>181485</v>
      </c>
      <c r="F165937" t="s">
        <v>13</v>
      </c>
      <c r="G165937" t="s">
        <v>14</v>
      </c>
      <c r="H165937" t="s">
        <v>15</v>
      </c>
      <c r="I165937" t="s">
        <v>15</v>
      </c>
    </row>
    <row r="165938" spans="1:9" x14ac:dyDescent="0.3">
      <c r="A165938" t="s">
        <v>182202</v>
      </c>
      <c r="B165938" t="s">
        <v>182194</v>
      </c>
      <c r="C165938">
        <v>2999.58</v>
      </c>
      <c r="D165938" t="s">
        <v>11</v>
      </c>
      <c r="E165938" t="s">
        <v>181485</v>
      </c>
      <c r="F165938" t="s">
        <v>13</v>
      </c>
      <c r="G165938" t="s">
        <v>14</v>
      </c>
      <c r="H165938" t="s">
        <v>15</v>
      </c>
      <c r="I165938" t="s">
        <v>15</v>
      </c>
    </row>
    <row r="165939" spans="1:9" x14ac:dyDescent="0.3">
      <c r="A165939" t="s">
        <v>182203</v>
      </c>
      <c r="B165939" t="s">
        <v>182194</v>
      </c>
      <c r="C165939">
        <v>2188.89</v>
      </c>
      <c r="D165939" t="s">
        <v>11</v>
      </c>
      <c r="E165939" t="s">
        <v>181485</v>
      </c>
      <c r="F165939" t="s">
        <v>13</v>
      </c>
      <c r="G165939" t="s">
        <v>14</v>
      </c>
      <c r="H165939" t="s">
        <v>15</v>
      </c>
      <c r="I165939" t="s">
        <v>15</v>
      </c>
    </row>
    <row r="165940" spans="1:9" x14ac:dyDescent="0.3">
      <c r="A165940" t="s">
        <v>182204</v>
      </c>
      <c r="B165940" t="s">
        <v>182194</v>
      </c>
      <c r="C165940">
        <v>1864.6</v>
      </c>
      <c r="D165940" t="s">
        <v>11</v>
      </c>
      <c r="E165940" t="s">
        <v>181485</v>
      </c>
      <c r="F165940" t="s">
        <v>13</v>
      </c>
      <c r="G165940" t="s">
        <v>14</v>
      </c>
      <c r="H165940" t="s">
        <v>15</v>
      </c>
      <c r="I165940" t="s">
        <v>15</v>
      </c>
    </row>
    <row r="165941" spans="1:9" x14ac:dyDescent="0.3">
      <c r="A165941" t="s">
        <v>182205</v>
      </c>
      <c r="B165941" t="s">
        <v>182194</v>
      </c>
      <c r="C165941">
        <v>1864.6</v>
      </c>
      <c r="D165941" t="s">
        <v>11</v>
      </c>
      <c r="E165941" t="s">
        <v>181485</v>
      </c>
      <c r="F165941" t="s">
        <v>13</v>
      </c>
      <c r="G165941" t="s">
        <v>14</v>
      </c>
      <c r="H165941" t="s">
        <v>15</v>
      </c>
      <c r="I165941" t="s">
        <v>15</v>
      </c>
    </row>
    <row r="165942" spans="1:9" x14ac:dyDescent="0.3">
      <c r="A165942" t="s">
        <v>182206</v>
      </c>
      <c r="B165942" t="s">
        <v>182194</v>
      </c>
      <c r="C165942">
        <v>1621.4</v>
      </c>
      <c r="D165942" t="s">
        <v>11</v>
      </c>
      <c r="E165942" t="s">
        <v>181485</v>
      </c>
      <c r="F165942" t="s">
        <v>13</v>
      </c>
      <c r="G165942" t="s">
        <v>14</v>
      </c>
      <c r="H165942" t="s">
        <v>15</v>
      </c>
      <c r="I165942" t="s">
        <v>15</v>
      </c>
    </row>
    <row r="165943" spans="1:9" x14ac:dyDescent="0.3">
      <c r="A165943" t="s">
        <v>182207</v>
      </c>
      <c r="B165943" t="s">
        <v>182194</v>
      </c>
      <c r="C165943">
        <v>1864.6</v>
      </c>
      <c r="D165943" t="s">
        <v>11</v>
      </c>
      <c r="E165943" t="s">
        <v>181485</v>
      </c>
      <c r="F165943" t="s">
        <v>13</v>
      </c>
      <c r="G165943" t="s">
        <v>14</v>
      </c>
      <c r="H165943" t="s">
        <v>15</v>
      </c>
      <c r="I165943" t="s">
        <v>15</v>
      </c>
    </row>
    <row r="165944" spans="1:9" x14ac:dyDescent="0.3">
      <c r="A165944" t="s">
        <v>182208</v>
      </c>
      <c r="B165944" t="s">
        <v>182194</v>
      </c>
      <c r="C165944">
        <v>1621.4</v>
      </c>
      <c r="D165944" t="s">
        <v>11</v>
      </c>
      <c r="E165944" t="s">
        <v>181485</v>
      </c>
      <c r="F165944" t="s">
        <v>13</v>
      </c>
      <c r="G165944" t="s">
        <v>14</v>
      </c>
      <c r="H165944" t="s">
        <v>15</v>
      </c>
      <c r="I165944" t="s">
        <v>15</v>
      </c>
    </row>
    <row r="165945" spans="1:9" x14ac:dyDescent="0.3">
      <c r="A165945" t="s">
        <v>182209</v>
      </c>
      <c r="B165945" t="s">
        <v>182194</v>
      </c>
      <c r="C165945">
        <v>2107.8200000000002</v>
      </c>
      <c r="D165945" t="s">
        <v>11</v>
      </c>
      <c r="E165945" t="s">
        <v>181485</v>
      </c>
      <c r="F165945" t="s">
        <v>13</v>
      </c>
      <c r="G165945" t="s">
        <v>14</v>
      </c>
      <c r="H165945" t="s">
        <v>15</v>
      </c>
      <c r="I165945" t="s">
        <v>15</v>
      </c>
    </row>
    <row r="165946" spans="1:9" x14ac:dyDescent="0.3">
      <c r="A165946" t="s">
        <v>182210</v>
      </c>
      <c r="B165946" t="s">
        <v>182194</v>
      </c>
      <c r="C165946">
        <v>1864.6</v>
      </c>
      <c r="D165946" t="s">
        <v>11</v>
      </c>
      <c r="E165946" t="s">
        <v>181485</v>
      </c>
      <c r="F165946" t="s">
        <v>13</v>
      </c>
      <c r="G165946" t="s">
        <v>14</v>
      </c>
      <c r="H165946" t="s">
        <v>15</v>
      </c>
      <c r="I165946" t="s">
        <v>15</v>
      </c>
    </row>
    <row r="165947" spans="1:9" x14ac:dyDescent="0.3">
      <c r="A165947" t="s">
        <v>182211</v>
      </c>
      <c r="B165947" t="s">
        <v>182194</v>
      </c>
      <c r="C165947">
        <v>1621.4</v>
      </c>
      <c r="D165947" t="s">
        <v>11</v>
      </c>
      <c r="E165947" t="s">
        <v>181485</v>
      </c>
      <c r="F165947" t="s">
        <v>13</v>
      </c>
      <c r="G165947" t="s">
        <v>14</v>
      </c>
      <c r="H165947" t="s">
        <v>15</v>
      </c>
      <c r="I165947" t="s">
        <v>15</v>
      </c>
    </row>
    <row r="165948" spans="1:9" x14ac:dyDescent="0.3">
      <c r="A165948" t="s">
        <v>182212</v>
      </c>
      <c r="B165948" t="s">
        <v>182194</v>
      </c>
      <c r="C165948">
        <v>2107.8200000000002</v>
      </c>
      <c r="D165948" t="s">
        <v>11</v>
      </c>
      <c r="E165948" t="s">
        <v>181485</v>
      </c>
      <c r="F165948" t="s">
        <v>13</v>
      </c>
      <c r="G165948" t="s">
        <v>14</v>
      </c>
      <c r="H165948" t="s">
        <v>15</v>
      </c>
      <c r="I165948" t="s">
        <v>15</v>
      </c>
    </row>
    <row r="165949" spans="1:9" x14ac:dyDescent="0.3">
      <c r="A165949" t="s">
        <v>182213</v>
      </c>
      <c r="B165949" t="s">
        <v>182194</v>
      </c>
      <c r="C165949">
        <v>1864.6</v>
      </c>
      <c r="D165949" t="s">
        <v>11</v>
      </c>
      <c r="E165949" t="s">
        <v>181485</v>
      </c>
      <c r="F165949" t="s">
        <v>13</v>
      </c>
      <c r="G165949" t="s">
        <v>14</v>
      </c>
      <c r="H165949" t="s">
        <v>15</v>
      </c>
      <c r="I165949" t="s">
        <v>15</v>
      </c>
    </row>
    <row r="165950" spans="1:9" x14ac:dyDescent="0.3">
      <c r="A165950" t="s">
        <v>182214</v>
      </c>
      <c r="B165950" t="s">
        <v>182194</v>
      </c>
      <c r="C165950">
        <v>1621.4</v>
      </c>
      <c r="D165950" t="s">
        <v>11</v>
      </c>
      <c r="E165950" t="s">
        <v>181485</v>
      </c>
      <c r="F165950" t="s">
        <v>13</v>
      </c>
      <c r="G165950" t="s">
        <v>14</v>
      </c>
      <c r="H165950" t="s">
        <v>15</v>
      </c>
      <c r="I165950" t="s">
        <v>15</v>
      </c>
    </row>
    <row r="165951" spans="1:9" x14ac:dyDescent="0.3">
      <c r="A165951" t="s">
        <v>182215</v>
      </c>
      <c r="B165951" t="s">
        <v>182194</v>
      </c>
      <c r="C165951">
        <v>2107.8200000000002</v>
      </c>
      <c r="D165951" t="s">
        <v>11</v>
      </c>
      <c r="E165951" t="s">
        <v>181485</v>
      </c>
      <c r="F165951" t="s">
        <v>13</v>
      </c>
      <c r="G165951" t="s">
        <v>14</v>
      </c>
      <c r="H165951" t="s">
        <v>15</v>
      </c>
      <c r="I165951" t="s">
        <v>15</v>
      </c>
    </row>
    <row r="165952" spans="1:9" x14ac:dyDescent="0.3">
      <c r="A165952" t="s">
        <v>182216</v>
      </c>
      <c r="B165952" t="s">
        <v>182194</v>
      </c>
      <c r="C165952">
        <v>1864.6</v>
      </c>
      <c r="D165952" t="s">
        <v>11</v>
      </c>
      <c r="E165952" t="s">
        <v>181485</v>
      </c>
      <c r="F165952" t="s">
        <v>13</v>
      </c>
      <c r="G165952" t="s">
        <v>14</v>
      </c>
      <c r="H165952" t="s">
        <v>15</v>
      </c>
      <c r="I165952" t="s">
        <v>15</v>
      </c>
    </row>
    <row r="165953" spans="1:9" x14ac:dyDescent="0.3">
      <c r="A165953" t="s">
        <v>182217</v>
      </c>
      <c r="B165953" t="s">
        <v>182194</v>
      </c>
      <c r="C165953">
        <v>1864.6</v>
      </c>
      <c r="D165953" t="s">
        <v>11</v>
      </c>
      <c r="E165953" t="s">
        <v>181485</v>
      </c>
      <c r="F165953" t="s">
        <v>13</v>
      </c>
      <c r="G165953" t="s">
        <v>14</v>
      </c>
      <c r="H165953" t="s">
        <v>15</v>
      </c>
      <c r="I165953" t="s">
        <v>15</v>
      </c>
    </row>
    <row r="165954" spans="1:9" x14ac:dyDescent="0.3">
      <c r="A165954" t="s">
        <v>182218</v>
      </c>
      <c r="B165954" t="s">
        <v>182194</v>
      </c>
      <c r="C165954">
        <v>2107.8200000000002</v>
      </c>
      <c r="D165954" t="s">
        <v>11</v>
      </c>
      <c r="E165954" t="s">
        <v>181485</v>
      </c>
      <c r="F165954" t="s">
        <v>13</v>
      </c>
      <c r="G165954" t="s">
        <v>14</v>
      </c>
      <c r="H165954" t="s">
        <v>15</v>
      </c>
      <c r="I165954" t="s">
        <v>15</v>
      </c>
    </row>
    <row r="165955" spans="1:9" x14ac:dyDescent="0.3">
      <c r="A165955" t="s">
        <v>182219</v>
      </c>
      <c r="B165955" t="s">
        <v>182194</v>
      </c>
      <c r="C165955">
        <v>1864.6</v>
      </c>
      <c r="D165955" t="s">
        <v>11</v>
      </c>
      <c r="E165955" t="s">
        <v>181485</v>
      </c>
      <c r="F165955" t="s">
        <v>13</v>
      </c>
      <c r="G165955" t="s">
        <v>14</v>
      </c>
      <c r="H165955" t="s">
        <v>15</v>
      </c>
      <c r="I165955" t="s">
        <v>15</v>
      </c>
    </row>
    <row r="165956" spans="1:9" x14ac:dyDescent="0.3">
      <c r="A165956" t="s">
        <v>182220</v>
      </c>
      <c r="B165956" t="s">
        <v>182194</v>
      </c>
      <c r="C165956">
        <v>1621.4</v>
      </c>
      <c r="D165956" t="s">
        <v>11</v>
      </c>
      <c r="E165956" t="s">
        <v>181485</v>
      </c>
      <c r="F165956" t="s">
        <v>13</v>
      </c>
      <c r="G165956" t="s">
        <v>14</v>
      </c>
      <c r="H165956" t="s">
        <v>15</v>
      </c>
      <c r="I165956" t="s">
        <v>15</v>
      </c>
    </row>
    <row r="165957" spans="1:9" x14ac:dyDescent="0.3">
      <c r="A165957" t="s">
        <v>182221</v>
      </c>
      <c r="B165957" t="s">
        <v>182194</v>
      </c>
      <c r="C165957">
        <v>1864.6</v>
      </c>
      <c r="D165957" t="s">
        <v>11</v>
      </c>
      <c r="E165957" t="s">
        <v>181485</v>
      </c>
      <c r="F165957" t="s">
        <v>13</v>
      </c>
      <c r="G165957" t="s">
        <v>14</v>
      </c>
      <c r="H165957" t="s">
        <v>15</v>
      </c>
      <c r="I165957" t="s">
        <v>15</v>
      </c>
    </row>
    <row r="165958" spans="1:9" x14ac:dyDescent="0.3">
      <c r="A165958" t="s">
        <v>182222</v>
      </c>
      <c r="B165958" t="s">
        <v>182194</v>
      </c>
      <c r="C165958">
        <v>1864.6</v>
      </c>
      <c r="D165958" t="s">
        <v>11</v>
      </c>
      <c r="E165958" t="s">
        <v>181485</v>
      </c>
      <c r="F165958" t="s">
        <v>13</v>
      </c>
      <c r="G165958" t="s">
        <v>14</v>
      </c>
      <c r="H165958" t="s">
        <v>15</v>
      </c>
      <c r="I165958" t="s">
        <v>15</v>
      </c>
    </row>
    <row r="165959" spans="1:9" x14ac:dyDescent="0.3">
      <c r="A165959" t="s">
        <v>182223</v>
      </c>
      <c r="B165959" t="s">
        <v>182194</v>
      </c>
      <c r="C165959">
        <v>1621.4</v>
      </c>
      <c r="D165959" t="s">
        <v>11</v>
      </c>
      <c r="E165959" t="s">
        <v>181485</v>
      </c>
      <c r="F165959" t="s">
        <v>13</v>
      </c>
      <c r="G165959" t="s">
        <v>14</v>
      </c>
      <c r="H165959" t="s">
        <v>15</v>
      </c>
      <c r="I165959" t="s">
        <v>15</v>
      </c>
    </row>
    <row r="165960" spans="1:9" x14ac:dyDescent="0.3">
      <c r="A165960" t="s">
        <v>182224</v>
      </c>
      <c r="B165960" t="s">
        <v>182194</v>
      </c>
      <c r="C165960">
        <v>2107.8200000000002</v>
      </c>
      <c r="D165960" t="s">
        <v>11</v>
      </c>
      <c r="E165960" t="s">
        <v>181485</v>
      </c>
      <c r="F165960" t="s">
        <v>13</v>
      </c>
      <c r="G165960" t="s">
        <v>14</v>
      </c>
      <c r="H165960" t="s">
        <v>15</v>
      </c>
      <c r="I165960" t="s">
        <v>15</v>
      </c>
    </row>
    <row r="165961" spans="1:9" x14ac:dyDescent="0.3">
      <c r="A165961" t="s">
        <v>182225</v>
      </c>
      <c r="B165961" t="s">
        <v>182194</v>
      </c>
      <c r="C165961">
        <v>2351.0300000000002</v>
      </c>
      <c r="D165961" t="s">
        <v>11</v>
      </c>
      <c r="E165961" t="s">
        <v>181485</v>
      </c>
      <c r="F165961" t="s">
        <v>13</v>
      </c>
      <c r="G165961" t="s">
        <v>14</v>
      </c>
      <c r="H165961" t="s">
        <v>15</v>
      </c>
      <c r="I165961" t="s">
        <v>15</v>
      </c>
    </row>
    <row r="165962" spans="1:9" x14ac:dyDescent="0.3">
      <c r="A165962" t="s">
        <v>182226</v>
      </c>
      <c r="B165962" t="s">
        <v>182194</v>
      </c>
      <c r="C165962">
        <v>1864.6</v>
      </c>
      <c r="D165962" t="s">
        <v>11</v>
      </c>
      <c r="E165962" t="s">
        <v>181485</v>
      </c>
      <c r="F165962" t="s">
        <v>13</v>
      </c>
      <c r="G165962" t="s">
        <v>14</v>
      </c>
      <c r="H165962" t="s">
        <v>15</v>
      </c>
      <c r="I165962" t="s">
        <v>15</v>
      </c>
    </row>
    <row r="165963" spans="1:9" x14ac:dyDescent="0.3">
      <c r="A165963" t="s">
        <v>182227</v>
      </c>
      <c r="B165963" t="s">
        <v>182194</v>
      </c>
      <c r="C165963">
        <v>1621.4</v>
      </c>
      <c r="D165963" t="s">
        <v>11</v>
      </c>
      <c r="E165963" t="s">
        <v>181485</v>
      </c>
      <c r="F165963" t="s">
        <v>13</v>
      </c>
      <c r="G165963" t="s">
        <v>14</v>
      </c>
      <c r="H165963" t="s">
        <v>15</v>
      </c>
      <c r="I165963" t="s">
        <v>15</v>
      </c>
    </row>
    <row r="165964" spans="1:9" x14ac:dyDescent="0.3">
      <c r="A165964" t="s">
        <v>182228</v>
      </c>
      <c r="B165964" t="s">
        <v>182194</v>
      </c>
      <c r="C165964">
        <v>1864.6</v>
      </c>
      <c r="D165964" t="s">
        <v>11</v>
      </c>
      <c r="E165964" t="s">
        <v>181485</v>
      </c>
      <c r="F165964" t="s">
        <v>13</v>
      </c>
      <c r="G165964" t="s">
        <v>14</v>
      </c>
      <c r="H165964" t="s">
        <v>15</v>
      </c>
      <c r="I165964" t="s">
        <v>15</v>
      </c>
    </row>
    <row r="165965" spans="1:9" x14ac:dyDescent="0.3">
      <c r="A165965" t="s">
        <v>182229</v>
      </c>
      <c r="B165965" t="s">
        <v>182194</v>
      </c>
      <c r="C165965">
        <v>2351.0300000000002</v>
      </c>
      <c r="D165965" t="s">
        <v>11</v>
      </c>
      <c r="E165965" t="s">
        <v>181485</v>
      </c>
      <c r="F165965" t="s">
        <v>13</v>
      </c>
      <c r="G165965" t="s">
        <v>14</v>
      </c>
      <c r="H165965" t="s">
        <v>15</v>
      </c>
      <c r="I165965" t="s">
        <v>15</v>
      </c>
    </row>
    <row r="165966" spans="1:9" x14ac:dyDescent="0.3">
      <c r="A165966" t="s">
        <v>182230</v>
      </c>
      <c r="B165966" t="s">
        <v>182194</v>
      </c>
      <c r="C165966">
        <v>1864.6</v>
      </c>
      <c r="D165966" t="s">
        <v>11</v>
      </c>
      <c r="E165966" t="s">
        <v>181485</v>
      </c>
      <c r="F165966" t="s">
        <v>13</v>
      </c>
      <c r="G165966" t="s">
        <v>14</v>
      </c>
      <c r="H165966" t="s">
        <v>15</v>
      </c>
      <c r="I165966" t="s">
        <v>15</v>
      </c>
    </row>
    <row r="165967" spans="1:9" x14ac:dyDescent="0.3">
      <c r="A165967" t="s">
        <v>182231</v>
      </c>
      <c r="B165967" t="s">
        <v>182194</v>
      </c>
      <c r="C165967">
        <v>1621.4</v>
      </c>
      <c r="D165967" t="s">
        <v>11</v>
      </c>
      <c r="E165967" t="s">
        <v>181485</v>
      </c>
      <c r="F165967" t="s">
        <v>13</v>
      </c>
      <c r="G165967" t="s">
        <v>14</v>
      </c>
      <c r="H165967" t="s">
        <v>15</v>
      </c>
      <c r="I165967" t="s">
        <v>15</v>
      </c>
    </row>
    <row r="165968" spans="1:9" x14ac:dyDescent="0.3">
      <c r="A165968" t="s">
        <v>182232</v>
      </c>
      <c r="B165968" t="s">
        <v>182194</v>
      </c>
      <c r="C165968">
        <v>1864.6</v>
      </c>
      <c r="D165968" t="s">
        <v>11</v>
      </c>
      <c r="E165968" t="s">
        <v>181485</v>
      </c>
      <c r="F165968" t="s">
        <v>13</v>
      </c>
      <c r="G165968" t="s">
        <v>14</v>
      </c>
      <c r="H165968" t="s">
        <v>15</v>
      </c>
      <c r="I165968" t="s">
        <v>15</v>
      </c>
    </row>
    <row r="165969" spans="1:9" x14ac:dyDescent="0.3">
      <c r="A165969" t="s">
        <v>182233</v>
      </c>
      <c r="B165969" t="s">
        <v>182194</v>
      </c>
      <c r="C165969">
        <v>1864.6</v>
      </c>
      <c r="D165969" t="s">
        <v>11</v>
      </c>
      <c r="E165969" t="s">
        <v>181485</v>
      </c>
      <c r="F165969" t="s">
        <v>13</v>
      </c>
      <c r="G165969" t="s">
        <v>14</v>
      </c>
      <c r="H165969" t="s">
        <v>15</v>
      </c>
      <c r="I165969" t="s">
        <v>15</v>
      </c>
    </row>
    <row r="165970" spans="1:9" x14ac:dyDescent="0.3">
      <c r="A165970" t="s">
        <v>182234</v>
      </c>
      <c r="B165970" t="s">
        <v>182194</v>
      </c>
      <c r="C165970">
        <v>1621.4</v>
      </c>
      <c r="D165970" t="s">
        <v>11</v>
      </c>
      <c r="E165970" t="s">
        <v>181485</v>
      </c>
      <c r="F165970" t="s">
        <v>13</v>
      </c>
      <c r="G165970" t="s">
        <v>14</v>
      </c>
      <c r="H165970" t="s">
        <v>15</v>
      </c>
      <c r="I165970" t="s">
        <v>15</v>
      </c>
    </row>
    <row r="165971" spans="1:9" x14ac:dyDescent="0.3">
      <c r="A165971" t="s">
        <v>182235</v>
      </c>
      <c r="B165971" t="s">
        <v>182194</v>
      </c>
      <c r="C165971">
        <v>2107.8200000000002</v>
      </c>
      <c r="D165971" t="s">
        <v>11</v>
      </c>
      <c r="E165971" t="s">
        <v>181485</v>
      </c>
      <c r="F165971" t="s">
        <v>13</v>
      </c>
      <c r="G165971" t="s">
        <v>14</v>
      </c>
      <c r="H165971" t="s">
        <v>15</v>
      </c>
      <c r="I165971" t="s">
        <v>15</v>
      </c>
    </row>
    <row r="165972" spans="1:9" x14ac:dyDescent="0.3">
      <c r="A165972" t="s">
        <v>182236</v>
      </c>
      <c r="B165972" t="s">
        <v>182194</v>
      </c>
      <c r="C165972">
        <v>2107.8200000000002</v>
      </c>
      <c r="D165972" t="s">
        <v>11</v>
      </c>
      <c r="E165972" t="s">
        <v>181485</v>
      </c>
      <c r="F165972" t="s">
        <v>13</v>
      </c>
      <c r="G165972" t="s">
        <v>14</v>
      </c>
      <c r="H165972" t="s">
        <v>15</v>
      </c>
      <c r="I165972" t="s">
        <v>15</v>
      </c>
    </row>
    <row r="165973" spans="1:9" x14ac:dyDescent="0.3">
      <c r="A165973" t="s">
        <v>182237</v>
      </c>
      <c r="B165973" t="s">
        <v>182194</v>
      </c>
      <c r="C165973">
        <v>1864.6</v>
      </c>
      <c r="D165973" t="s">
        <v>11</v>
      </c>
      <c r="E165973" t="s">
        <v>181485</v>
      </c>
      <c r="F165973" t="s">
        <v>13</v>
      </c>
      <c r="G165973" t="s">
        <v>14</v>
      </c>
      <c r="H165973" t="s">
        <v>15</v>
      </c>
      <c r="I165973" t="s">
        <v>15</v>
      </c>
    </row>
    <row r="165974" spans="1:9" x14ac:dyDescent="0.3">
      <c r="A165974" t="s">
        <v>182238</v>
      </c>
      <c r="B165974" t="s">
        <v>182194</v>
      </c>
      <c r="C165974">
        <v>1864.6</v>
      </c>
      <c r="D165974" t="s">
        <v>11</v>
      </c>
      <c r="E165974" t="s">
        <v>181485</v>
      </c>
      <c r="F165974" t="s">
        <v>13</v>
      </c>
      <c r="G165974" t="s">
        <v>14</v>
      </c>
      <c r="H165974" t="s">
        <v>15</v>
      </c>
      <c r="I165974" t="s">
        <v>15</v>
      </c>
    </row>
    <row r="165975" spans="1:9" x14ac:dyDescent="0.3">
      <c r="A165975" t="s">
        <v>182239</v>
      </c>
      <c r="B165975" t="s">
        <v>182194</v>
      </c>
      <c r="C165975">
        <v>1864.6</v>
      </c>
      <c r="D165975" t="s">
        <v>11</v>
      </c>
      <c r="E165975" t="s">
        <v>181485</v>
      </c>
      <c r="F165975" t="s">
        <v>13</v>
      </c>
      <c r="G165975" t="s">
        <v>14</v>
      </c>
      <c r="H165975" t="s">
        <v>15</v>
      </c>
      <c r="I165975" t="s">
        <v>15</v>
      </c>
    </row>
    <row r="165976" spans="1:9" x14ac:dyDescent="0.3">
      <c r="A165976" t="s">
        <v>182240</v>
      </c>
      <c r="B165976" t="s">
        <v>182194</v>
      </c>
      <c r="C165976">
        <v>1621.4</v>
      </c>
      <c r="D165976" t="s">
        <v>11</v>
      </c>
      <c r="E165976" t="s">
        <v>181485</v>
      </c>
      <c r="F165976" t="s">
        <v>13</v>
      </c>
      <c r="G165976" t="s">
        <v>14</v>
      </c>
      <c r="H165976" t="s">
        <v>15</v>
      </c>
      <c r="I165976" t="s">
        <v>15</v>
      </c>
    </row>
    <row r="165977" spans="1:9" x14ac:dyDescent="0.3">
      <c r="A165977" t="s">
        <v>182241</v>
      </c>
      <c r="B165977" t="s">
        <v>182194</v>
      </c>
      <c r="C165977">
        <v>1864.6</v>
      </c>
      <c r="D165977" t="s">
        <v>11</v>
      </c>
      <c r="E165977" t="s">
        <v>181485</v>
      </c>
      <c r="F165977" t="s">
        <v>13</v>
      </c>
      <c r="G165977" t="s">
        <v>14</v>
      </c>
      <c r="H165977" t="s">
        <v>15</v>
      </c>
      <c r="I165977" t="s">
        <v>15</v>
      </c>
    </row>
    <row r="165978" spans="1:9" x14ac:dyDescent="0.3">
      <c r="A165978" t="s">
        <v>182242</v>
      </c>
      <c r="B165978" t="s">
        <v>182194</v>
      </c>
      <c r="C165978">
        <v>1864.6</v>
      </c>
      <c r="D165978" t="s">
        <v>11</v>
      </c>
      <c r="E165978" t="s">
        <v>181485</v>
      </c>
      <c r="F165978" t="s">
        <v>13</v>
      </c>
      <c r="G165978" t="s">
        <v>14</v>
      </c>
      <c r="H165978" t="s">
        <v>15</v>
      </c>
      <c r="I165978" t="s">
        <v>15</v>
      </c>
    </row>
    <row r="165979" spans="1:9" x14ac:dyDescent="0.3">
      <c r="A165979" t="s">
        <v>182243</v>
      </c>
      <c r="B165979" t="s">
        <v>182194</v>
      </c>
      <c r="C165979">
        <v>2351.0300000000002</v>
      </c>
      <c r="D165979" t="s">
        <v>11</v>
      </c>
      <c r="E165979" t="s">
        <v>181485</v>
      </c>
      <c r="F165979" t="s">
        <v>13</v>
      </c>
      <c r="G165979" t="s">
        <v>14</v>
      </c>
      <c r="H165979" t="s">
        <v>15</v>
      </c>
      <c r="I165979" t="s">
        <v>15</v>
      </c>
    </row>
    <row r="165980" spans="1:9" x14ac:dyDescent="0.3">
      <c r="A165980" t="s">
        <v>182244</v>
      </c>
      <c r="B165980" t="s">
        <v>182194</v>
      </c>
      <c r="C165980">
        <v>1621.4</v>
      </c>
      <c r="D165980" t="s">
        <v>11</v>
      </c>
      <c r="E165980" t="s">
        <v>181485</v>
      </c>
      <c r="F165980" t="s">
        <v>13</v>
      </c>
      <c r="G165980" t="s">
        <v>14</v>
      </c>
      <c r="H165980" t="s">
        <v>15</v>
      </c>
      <c r="I165980" t="s">
        <v>15</v>
      </c>
    </row>
    <row r="165981" spans="1:9" x14ac:dyDescent="0.3">
      <c r="A165981" t="s">
        <v>182245</v>
      </c>
      <c r="B165981" t="s">
        <v>182194</v>
      </c>
      <c r="C165981">
        <v>2107.8200000000002</v>
      </c>
      <c r="D165981" t="s">
        <v>11</v>
      </c>
      <c r="E165981" t="s">
        <v>181485</v>
      </c>
      <c r="F165981" t="s">
        <v>13</v>
      </c>
      <c r="G165981" t="s">
        <v>14</v>
      </c>
      <c r="H165981" t="s">
        <v>15</v>
      </c>
      <c r="I165981" t="s">
        <v>15</v>
      </c>
    </row>
    <row r="165982" spans="1:9" x14ac:dyDescent="0.3">
      <c r="A165982" t="s">
        <v>182246</v>
      </c>
      <c r="B165982" t="s">
        <v>182194</v>
      </c>
      <c r="C165982">
        <v>1864.6</v>
      </c>
      <c r="D165982" t="s">
        <v>11</v>
      </c>
      <c r="E165982" t="s">
        <v>181485</v>
      </c>
      <c r="F165982" t="s">
        <v>13</v>
      </c>
      <c r="G165982" t="s">
        <v>14</v>
      </c>
      <c r="H165982" t="s">
        <v>15</v>
      </c>
      <c r="I165982" t="s">
        <v>15</v>
      </c>
    </row>
    <row r="165983" spans="1:9" x14ac:dyDescent="0.3">
      <c r="A165983" t="s">
        <v>182247</v>
      </c>
      <c r="B165983" t="s">
        <v>182194</v>
      </c>
      <c r="C165983">
        <v>1864.6</v>
      </c>
      <c r="D165983" t="s">
        <v>11</v>
      </c>
      <c r="E165983" t="s">
        <v>181485</v>
      </c>
      <c r="F165983" t="s">
        <v>13</v>
      </c>
      <c r="G165983" t="s">
        <v>14</v>
      </c>
      <c r="H165983" t="s">
        <v>15</v>
      </c>
      <c r="I165983" t="s">
        <v>15</v>
      </c>
    </row>
    <row r="165984" spans="1:9" x14ac:dyDescent="0.3">
      <c r="A165984" t="s">
        <v>182248</v>
      </c>
      <c r="B165984" t="s">
        <v>182194</v>
      </c>
      <c r="C165984">
        <v>2351.0300000000002</v>
      </c>
      <c r="D165984" t="s">
        <v>11</v>
      </c>
      <c r="E165984" t="s">
        <v>181485</v>
      </c>
      <c r="F165984" t="s">
        <v>13</v>
      </c>
      <c r="G165984" t="s">
        <v>14</v>
      </c>
      <c r="H165984" t="s">
        <v>15</v>
      </c>
      <c r="I165984" t="s">
        <v>15</v>
      </c>
    </row>
    <row r="165985" spans="1:9" x14ac:dyDescent="0.3">
      <c r="A165985" t="s">
        <v>182249</v>
      </c>
      <c r="B165985" t="s">
        <v>182194</v>
      </c>
      <c r="C165985">
        <v>1621.4</v>
      </c>
      <c r="D165985" t="s">
        <v>11</v>
      </c>
      <c r="E165985" t="s">
        <v>181485</v>
      </c>
      <c r="F165985" t="s">
        <v>13</v>
      </c>
      <c r="G165985" t="s">
        <v>14</v>
      </c>
      <c r="H165985" t="s">
        <v>15</v>
      </c>
      <c r="I165985" t="s">
        <v>15</v>
      </c>
    </row>
    <row r="165986" spans="1:9" x14ac:dyDescent="0.3">
      <c r="A165986" t="s">
        <v>182250</v>
      </c>
      <c r="B165986" t="s">
        <v>182194</v>
      </c>
      <c r="C165986">
        <v>2107.8200000000002</v>
      </c>
      <c r="D165986" t="s">
        <v>11</v>
      </c>
      <c r="E165986" t="s">
        <v>181485</v>
      </c>
      <c r="F165986" t="s">
        <v>13</v>
      </c>
      <c r="G165986" t="s">
        <v>14</v>
      </c>
      <c r="H165986" t="s">
        <v>15</v>
      </c>
      <c r="I165986" t="s">
        <v>15</v>
      </c>
    </row>
    <row r="165987" spans="1:9" x14ac:dyDescent="0.3">
      <c r="A165987" t="s">
        <v>182251</v>
      </c>
      <c r="B165987" t="s">
        <v>182194</v>
      </c>
      <c r="C165987">
        <v>1864.6</v>
      </c>
      <c r="D165987" t="s">
        <v>11</v>
      </c>
      <c r="E165987" t="s">
        <v>181485</v>
      </c>
      <c r="F165987" t="s">
        <v>13</v>
      </c>
      <c r="G165987" t="s">
        <v>14</v>
      </c>
      <c r="H165987" t="s">
        <v>15</v>
      </c>
      <c r="I165987" t="s">
        <v>15</v>
      </c>
    </row>
    <row r="165988" spans="1:9" x14ac:dyDescent="0.3">
      <c r="A165988" t="s">
        <v>182252</v>
      </c>
      <c r="B165988" t="s">
        <v>182194</v>
      </c>
      <c r="C165988">
        <v>1621.4</v>
      </c>
      <c r="D165988" t="s">
        <v>11</v>
      </c>
      <c r="E165988" t="s">
        <v>181485</v>
      </c>
      <c r="F165988" t="s">
        <v>13</v>
      </c>
      <c r="G165988" t="s">
        <v>14</v>
      </c>
      <c r="H165988" t="s">
        <v>15</v>
      </c>
      <c r="I165988" t="s">
        <v>15</v>
      </c>
    </row>
    <row r="165989" spans="1:9" x14ac:dyDescent="0.3">
      <c r="A165989" t="s">
        <v>182253</v>
      </c>
      <c r="B165989" t="s">
        <v>182194</v>
      </c>
      <c r="C165989">
        <v>1621.4</v>
      </c>
      <c r="D165989" t="s">
        <v>11</v>
      </c>
      <c r="E165989" t="s">
        <v>181485</v>
      </c>
      <c r="F165989" t="s">
        <v>13</v>
      </c>
      <c r="G165989" t="s">
        <v>14</v>
      </c>
      <c r="H165989" t="s">
        <v>15</v>
      </c>
      <c r="I165989" t="s">
        <v>15</v>
      </c>
    </row>
    <row r="165990" spans="1:9" x14ac:dyDescent="0.3">
      <c r="A165990" t="s">
        <v>182254</v>
      </c>
      <c r="B165990" t="s">
        <v>182194</v>
      </c>
      <c r="C165990">
        <v>1864.6</v>
      </c>
      <c r="D165990" t="s">
        <v>11</v>
      </c>
      <c r="E165990" t="s">
        <v>181485</v>
      </c>
      <c r="F165990" t="s">
        <v>13</v>
      </c>
      <c r="G165990" t="s">
        <v>14</v>
      </c>
      <c r="H165990" t="s">
        <v>15</v>
      </c>
      <c r="I165990" t="s">
        <v>15</v>
      </c>
    </row>
    <row r="165991" spans="1:9" x14ac:dyDescent="0.3">
      <c r="A165991" t="s">
        <v>182255</v>
      </c>
      <c r="B165991" t="s">
        <v>182194</v>
      </c>
      <c r="C165991">
        <v>2351.0300000000002</v>
      </c>
      <c r="D165991" t="s">
        <v>11</v>
      </c>
      <c r="E165991" t="s">
        <v>181485</v>
      </c>
      <c r="F165991" t="s">
        <v>13</v>
      </c>
      <c r="G165991" t="s">
        <v>14</v>
      </c>
      <c r="H165991" t="s">
        <v>15</v>
      </c>
      <c r="I165991" t="s">
        <v>15</v>
      </c>
    </row>
    <row r="165992" spans="1:9" x14ac:dyDescent="0.3">
      <c r="A165992" t="s">
        <v>182256</v>
      </c>
      <c r="B165992" t="s">
        <v>182194</v>
      </c>
      <c r="C165992">
        <v>1864.6</v>
      </c>
      <c r="D165992" t="s">
        <v>11</v>
      </c>
      <c r="E165992" t="s">
        <v>181485</v>
      </c>
      <c r="F165992" t="s">
        <v>13</v>
      </c>
      <c r="G165992" t="s">
        <v>14</v>
      </c>
      <c r="H165992" t="s">
        <v>15</v>
      </c>
      <c r="I165992" t="s">
        <v>15</v>
      </c>
    </row>
    <row r="165993" spans="1:9" x14ac:dyDescent="0.3">
      <c r="A165993" t="s">
        <v>182257</v>
      </c>
      <c r="B165993" t="s">
        <v>182194</v>
      </c>
      <c r="C165993">
        <v>2107.8200000000002</v>
      </c>
      <c r="D165993" t="s">
        <v>11</v>
      </c>
      <c r="E165993" t="s">
        <v>181485</v>
      </c>
      <c r="F165993" t="s">
        <v>13</v>
      </c>
      <c r="G165993" t="s">
        <v>14</v>
      </c>
      <c r="H165993" t="s">
        <v>15</v>
      </c>
      <c r="I165993" t="s">
        <v>15</v>
      </c>
    </row>
    <row r="165994" spans="1:9" x14ac:dyDescent="0.3">
      <c r="A165994" t="s">
        <v>182258</v>
      </c>
      <c r="B165994" t="s">
        <v>182259</v>
      </c>
      <c r="C165994">
        <v>810.68</v>
      </c>
      <c r="D165994" t="s">
        <v>11</v>
      </c>
      <c r="E165994" t="s">
        <v>181485</v>
      </c>
      <c r="F165994" t="s">
        <v>13</v>
      </c>
      <c r="G165994" t="s">
        <v>14</v>
      </c>
      <c r="H165994" t="s">
        <v>15</v>
      </c>
      <c r="I165994" t="s">
        <v>15</v>
      </c>
    </row>
    <row r="165995" spans="1:9" x14ac:dyDescent="0.3">
      <c r="A165995" t="s">
        <v>182260</v>
      </c>
      <c r="B165995" t="s">
        <v>182261</v>
      </c>
      <c r="C165995">
        <v>3433.2</v>
      </c>
      <c r="D165995" t="s">
        <v>11</v>
      </c>
      <c r="E165995" t="s">
        <v>136209</v>
      </c>
      <c r="F165995" t="s">
        <v>13</v>
      </c>
      <c r="G165995" t="s">
        <v>14</v>
      </c>
      <c r="H165995" t="s">
        <v>15</v>
      </c>
      <c r="I165995" t="s">
        <v>15</v>
      </c>
    </row>
    <row r="165996" spans="1:9" x14ac:dyDescent="0.3">
      <c r="A165996" t="s">
        <v>182262</v>
      </c>
      <c r="B165996" t="s">
        <v>182263</v>
      </c>
      <c r="C165996">
        <v>356.49</v>
      </c>
      <c r="D165996" t="s">
        <v>11</v>
      </c>
      <c r="E165996" t="s">
        <v>754</v>
      </c>
      <c r="F165996" t="s">
        <v>13</v>
      </c>
      <c r="G165996" t="s">
        <v>14</v>
      </c>
      <c r="H165996" t="s">
        <v>15</v>
      </c>
      <c r="I165996" t="s">
        <v>15</v>
      </c>
    </row>
    <row r="165997" spans="1:9" x14ac:dyDescent="0.3">
      <c r="A165997" t="s">
        <v>182264</v>
      </c>
      <c r="B165997" t="s">
        <v>182265</v>
      </c>
      <c r="C165997">
        <v>398.78</v>
      </c>
      <c r="D165997" t="s">
        <v>11</v>
      </c>
      <c r="E165997" t="s">
        <v>754</v>
      </c>
      <c r="F165997" t="s">
        <v>13</v>
      </c>
      <c r="G165997" t="s">
        <v>14</v>
      </c>
      <c r="H165997" t="s">
        <v>15</v>
      </c>
      <c r="I165997" t="s">
        <v>15</v>
      </c>
    </row>
    <row r="165998" spans="1:9" x14ac:dyDescent="0.3">
      <c r="A165998" t="s">
        <v>182266</v>
      </c>
      <c r="B165998" t="s">
        <v>182267</v>
      </c>
      <c r="C165998">
        <v>478.63</v>
      </c>
      <c r="D165998" t="s">
        <v>11</v>
      </c>
      <c r="E165998" t="s">
        <v>754</v>
      </c>
      <c r="F165998" t="s">
        <v>13</v>
      </c>
      <c r="G165998" t="s">
        <v>14</v>
      </c>
      <c r="H165998" t="s">
        <v>15</v>
      </c>
      <c r="I165998" t="s">
        <v>15</v>
      </c>
    </row>
    <row r="165999" spans="1:9" x14ac:dyDescent="0.3">
      <c r="A165999" t="s">
        <v>182268</v>
      </c>
      <c r="B165999" t="s">
        <v>182269</v>
      </c>
      <c r="C165999">
        <v>557.05999999999995</v>
      </c>
      <c r="D165999" t="s">
        <v>11</v>
      </c>
      <c r="E165999" t="s">
        <v>754</v>
      </c>
      <c r="F165999" t="s">
        <v>13</v>
      </c>
      <c r="G165999" t="s">
        <v>14</v>
      </c>
      <c r="H165999" t="s">
        <v>15</v>
      </c>
      <c r="I165999" t="s">
        <v>15</v>
      </c>
    </row>
    <row r="166000" spans="1:9" x14ac:dyDescent="0.3">
      <c r="A166000" t="s">
        <v>182270</v>
      </c>
      <c r="B166000" t="s">
        <v>182271</v>
      </c>
      <c r="C166000">
        <v>636.54999999999995</v>
      </c>
      <c r="D166000" t="s">
        <v>11</v>
      </c>
      <c r="E166000" t="s">
        <v>754</v>
      </c>
      <c r="F166000" t="s">
        <v>13</v>
      </c>
      <c r="G166000" t="s">
        <v>14</v>
      </c>
      <c r="H166000" t="s">
        <v>15</v>
      </c>
      <c r="I166000" t="s">
        <v>15</v>
      </c>
    </row>
    <row r="166001" spans="1:9" x14ac:dyDescent="0.3">
      <c r="A166001" t="s">
        <v>182272</v>
      </c>
      <c r="B166001" t="s">
        <v>182273</v>
      </c>
      <c r="C166001">
        <v>686.45</v>
      </c>
      <c r="D166001" t="s">
        <v>11</v>
      </c>
      <c r="E166001" t="s">
        <v>754</v>
      </c>
      <c r="F166001" t="s">
        <v>13</v>
      </c>
      <c r="G166001" t="s">
        <v>14</v>
      </c>
      <c r="H166001" t="s">
        <v>15</v>
      </c>
      <c r="I166001" t="s">
        <v>15</v>
      </c>
    </row>
    <row r="166002" spans="1:9" x14ac:dyDescent="0.3">
      <c r="A166002" t="s">
        <v>182274</v>
      </c>
      <c r="B166002" t="s">
        <v>182275</v>
      </c>
      <c r="C166002">
        <v>758.59</v>
      </c>
      <c r="D166002" t="s">
        <v>11</v>
      </c>
      <c r="E166002" t="s">
        <v>754</v>
      </c>
      <c r="F166002" t="s">
        <v>13</v>
      </c>
      <c r="G166002" t="s">
        <v>14</v>
      </c>
      <c r="H166002" t="s">
        <v>15</v>
      </c>
      <c r="I166002" t="s">
        <v>15</v>
      </c>
    </row>
    <row r="166003" spans="1:9" x14ac:dyDescent="0.3">
      <c r="A166003" t="s">
        <v>182276</v>
      </c>
      <c r="B166003" t="s">
        <v>182277</v>
      </c>
      <c r="C166003">
        <v>368.93</v>
      </c>
      <c r="D166003" t="s">
        <v>11</v>
      </c>
      <c r="E166003" t="s">
        <v>754</v>
      </c>
      <c r="F166003" t="s">
        <v>13</v>
      </c>
      <c r="G166003" t="s">
        <v>14</v>
      </c>
      <c r="H166003" t="s">
        <v>15</v>
      </c>
      <c r="I166003" t="s">
        <v>15</v>
      </c>
    </row>
    <row r="166004" spans="1:9" x14ac:dyDescent="0.3">
      <c r="A166004" t="s">
        <v>182278</v>
      </c>
      <c r="B166004" t="s">
        <v>182279</v>
      </c>
      <c r="C166004">
        <v>379.7</v>
      </c>
      <c r="D166004" t="s">
        <v>11</v>
      </c>
      <c r="E166004" t="s">
        <v>754</v>
      </c>
      <c r="F166004" t="s">
        <v>13</v>
      </c>
      <c r="G166004" t="s">
        <v>14</v>
      </c>
      <c r="H166004" t="s">
        <v>15</v>
      </c>
      <c r="I166004" t="s">
        <v>15</v>
      </c>
    </row>
    <row r="166005" spans="1:9" x14ac:dyDescent="0.3">
      <c r="A166005" t="s">
        <v>182280</v>
      </c>
      <c r="B166005" t="s">
        <v>182281</v>
      </c>
      <c r="C166005">
        <v>483.33</v>
      </c>
      <c r="D166005" t="s">
        <v>11</v>
      </c>
      <c r="E166005" t="s">
        <v>754</v>
      </c>
      <c r="F166005" t="s">
        <v>13</v>
      </c>
      <c r="G166005" t="s">
        <v>14</v>
      </c>
      <c r="H166005" t="s">
        <v>15</v>
      </c>
      <c r="I166005" t="s">
        <v>15</v>
      </c>
    </row>
    <row r="166006" spans="1:9" x14ac:dyDescent="0.3">
      <c r="A166006" t="s">
        <v>182282</v>
      </c>
      <c r="B166006" t="s">
        <v>182283</v>
      </c>
      <c r="C166006">
        <v>558.78</v>
      </c>
      <c r="D166006" t="s">
        <v>11</v>
      </c>
      <c r="E166006" t="s">
        <v>754</v>
      </c>
      <c r="F166006" t="s">
        <v>13</v>
      </c>
      <c r="G166006" t="s">
        <v>14</v>
      </c>
      <c r="H166006" t="s">
        <v>15</v>
      </c>
      <c r="I166006" t="s">
        <v>15</v>
      </c>
    </row>
    <row r="166007" spans="1:9" x14ac:dyDescent="0.3">
      <c r="A166007" t="s">
        <v>182284</v>
      </c>
      <c r="B166007" t="s">
        <v>182285</v>
      </c>
      <c r="C166007">
        <v>625.1</v>
      </c>
      <c r="D166007" t="s">
        <v>11</v>
      </c>
      <c r="E166007" t="s">
        <v>754</v>
      </c>
      <c r="F166007" t="s">
        <v>13</v>
      </c>
      <c r="G166007" t="s">
        <v>14</v>
      </c>
      <c r="H166007" t="s">
        <v>15</v>
      </c>
      <c r="I166007" t="s">
        <v>15</v>
      </c>
    </row>
    <row r="166008" spans="1:9" x14ac:dyDescent="0.3">
      <c r="A166008" t="s">
        <v>182286</v>
      </c>
      <c r="B166008" t="s">
        <v>182287</v>
      </c>
      <c r="C166008">
        <v>694.74</v>
      </c>
      <c r="D166008" t="s">
        <v>11</v>
      </c>
      <c r="E166008" t="s">
        <v>754</v>
      </c>
      <c r="F166008" t="s">
        <v>13</v>
      </c>
      <c r="G166008" t="s">
        <v>14</v>
      </c>
      <c r="H166008" t="s">
        <v>15</v>
      </c>
      <c r="I166008" t="s">
        <v>15</v>
      </c>
    </row>
    <row r="166009" spans="1:9" x14ac:dyDescent="0.3">
      <c r="A166009" t="s">
        <v>182288</v>
      </c>
      <c r="B166009" t="s">
        <v>182289</v>
      </c>
      <c r="C166009">
        <v>768.53</v>
      </c>
      <c r="D166009" t="s">
        <v>11</v>
      </c>
      <c r="E166009" t="s">
        <v>754</v>
      </c>
      <c r="F166009" t="s">
        <v>13</v>
      </c>
      <c r="G166009" t="s">
        <v>14</v>
      </c>
      <c r="H166009" t="s">
        <v>15</v>
      </c>
      <c r="I166009" t="s">
        <v>15</v>
      </c>
    </row>
    <row r="166010" spans="1:9" x14ac:dyDescent="0.3">
      <c r="A166010" t="s">
        <v>182290</v>
      </c>
      <c r="B166010" t="s">
        <v>182291</v>
      </c>
      <c r="C166010">
        <v>152.54</v>
      </c>
      <c r="D166010" t="s">
        <v>11</v>
      </c>
      <c r="E166010" t="s">
        <v>754</v>
      </c>
      <c r="F166010" t="s">
        <v>13</v>
      </c>
      <c r="G166010" t="s">
        <v>14</v>
      </c>
      <c r="H166010" t="s">
        <v>15</v>
      </c>
      <c r="I166010" t="s">
        <v>15</v>
      </c>
    </row>
    <row r="166011" spans="1:9" x14ac:dyDescent="0.3">
      <c r="A166011" t="s">
        <v>182292</v>
      </c>
      <c r="B166011" t="s">
        <v>182293</v>
      </c>
      <c r="C166011">
        <v>175.76</v>
      </c>
      <c r="D166011" t="s">
        <v>11</v>
      </c>
      <c r="E166011" t="s">
        <v>754</v>
      </c>
      <c r="F166011" t="s">
        <v>13</v>
      </c>
      <c r="G166011" t="s">
        <v>14</v>
      </c>
      <c r="H166011" t="s">
        <v>15</v>
      </c>
      <c r="I166011" t="s">
        <v>15</v>
      </c>
    </row>
    <row r="166012" spans="1:9" x14ac:dyDescent="0.3">
      <c r="A166012" t="s">
        <v>182294</v>
      </c>
      <c r="B166012" t="s">
        <v>182295</v>
      </c>
      <c r="C166012">
        <v>221.53</v>
      </c>
      <c r="D166012" t="s">
        <v>11</v>
      </c>
      <c r="E166012" t="s">
        <v>754</v>
      </c>
      <c r="F166012" t="s">
        <v>13</v>
      </c>
      <c r="G166012" t="s">
        <v>14</v>
      </c>
      <c r="H166012" t="s">
        <v>15</v>
      </c>
      <c r="I166012" t="s">
        <v>15</v>
      </c>
    </row>
    <row r="166013" spans="1:9" x14ac:dyDescent="0.3">
      <c r="A166013" t="s">
        <v>182296</v>
      </c>
      <c r="B166013" t="s">
        <v>182297</v>
      </c>
      <c r="C166013">
        <v>269.07</v>
      </c>
      <c r="D166013" t="s">
        <v>11</v>
      </c>
      <c r="E166013" t="s">
        <v>754</v>
      </c>
      <c r="F166013" t="s">
        <v>13</v>
      </c>
      <c r="G166013" t="s">
        <v>14</v>
      </c>
      <c r="H166013" t="s">
        <v>15</v>
      </c>
      <c r="I166013" t="s">
        <v>15</v>
      </c>
    </row>
    <row r="166014" spans="1:9" x14ac:dyDescent="0.3">
      <c r="A166014" t="s">
        <v>182298</v>
      </c>
      <c r="B166014" t="s">
        <v>182299</v>
      </c>
      <c r="C166014">
        <v>308.27999999999997</v>
      </c>
      <c r="D166014" t="s">
        <v>11</v>
      </c>
      <c r="E166014" t="s">
        <v>754</v>
      </c>
      <c r="F166014" t="s">
        <v>13</v>
      </c>
      <c r="G166014" t="s">
        <v>14</v>
      </c>
      <c r="H166014" t="s">
        <v>15</v>
      </c>
      <c r="I166014" t="s">
        <v>15</v>
      </c>
    </row>
    <row r="166015" spans="1:9" x14ac:dyDescent="0.3">
      <c r="A166015" t="s">
        <v>182300</v>
      </c>
      <c r="B166015" t="s">
        <v>182301</v>
      </c>
      <c r="C166015">
        <v>340.74</v>
      </c>
      <c r="D166015" t="s">
        <v>11</v>
      </c>
      <c r="E166015" t="s">
        <v>754</v>
      </c>
      <c r="F166015" t="s">
        <v>13</v>
      </c>
      <c r="G166015" t="s">
        <v>14</v>
      </c>
      <c r="H166015" t="s">
        <v>15</v>
      </c>
      <c r="I166015" t="s">
        <v>15</v>
      </c>
    </row>
    <row r="166016" spans="1:9" x14ac:dyDescent="0.3">
      <c r="A166016" t="s">
        <v>182302</v>
      </c>
      <c r="B166016" t="s">
        <v>182303</v>
      </c>
      <c r="C166016">
        <v>381.37</v>
      </c>
      <c r="D166016" t="s">
        <v>11</v>
      </c>
      <c r="E166016" t="s">
        <v>754</v>
      </c>
      <c r="F166016" t="s">
        <v>13</v>
      </c>
      <c r="G166016" t="s">
        <v>14</v>
      </c>
      <c r="H166016" t="s">
        <v>15</v>
      </c>
      <c r="I166016" t="s">
        <v>15</v>
      </c>
    </row>
    <row r="166017" spans="1:9" x14ac:dyDescent="0.3">
      <c r="A166017" t="s">
        <v>182304</v>
      </c>
      <c r="B166017" t="s">
        <v>182305</v>
      </c>
      <c r="C166017">
        <v>744.49</v>
      </c>
      <c r="D166017" t="s">
        <v>11</v>
      </c>
      <c r="E166017" t="s">
        <v>754</v>
      </c>
      <c r="F166017" t="s">
        <v>13</v>
      </c>
      <c r="G166017" t="s">
        <v>14</v>
      </c>
      <c r="H166017" t="s">
        <v>15</v>
      </c>
      <c r="I166017" t="s">
        <v>15</v>
      </c>
    </row>
    <row r="166018" spans="1:9" x14ac:dyDescent="0.3">
      <c r="A166018" t="s">
        <v>182306</v>
      </c>
      <c r="B166018" t="s">
        <v>182307</v>
      </c>
      <c r="C166018">
        <v>369.51</v>
      </c>
      <c r="D166018" t="s">
        <v>11</v>
      </c>
      <c r="E166018" t="s">
        <v>754</v>
      </c>
      <c r="F166018" t="s">
        <v>13</v>
      </c>
      <c r="G166018" t="s">
        <v>14</v>
      </c>
      <c r="H166018" t="s">
        <v>15</v>
      </c>
      <c r="I166018" t="s">
        <v>15</v>
      </c>
    </row>
    <row r="166019" spans="1:9" x14ac:dyDescent="0.3">
      <c r="A166019" t="s">
        <v>182308</v>
      </c>
      <c r="B166019" t="s">
        <v>182309</v>
      </c>
      <c r="C166019">
        <v>217.89</v>
      </c>
      <c r="D166019" t="s">
        <v>11</v>
      </c>
      <c r="E166019" t="s">
        <v>754</v>
      </c>
      <c r="F166019" t="s">
        <v>13</v>
      </c>
      <c r="G166019" t="s">
        <v>14</v>
      </c>
      <c r="H166019" t="s">
        <v>15</v>
      </c>
      <c r="I166019" t="s">
        <v>15</v>
      </c>
    </row>
    <row r="166020" spans="1:9" x14ac:dyDescent="0.3">
      <c r="A166020" t="s">
        <v>182310</v>
      </c>
      <c r="B166020" t="s">
        <v>182311</v>
      </c>
      <c r="C166020">
        <v>233.07</v>
      </c>
      <c r="D166020" t="s">
        <v>11</v>
      </c>
      <c r="E166020" t="s">
        <v>754</v>
      </c>
      <c r="F166020" t="s">
        <v>13</v>
      </c>
      <c r="G166020" t="s">
        <v>14</v>
      </c>
      <c r="H166020" t="s">
        <v>15</v>
      </c>
      <c r="I166020" t="s">
        <v>15</v>
      </c>
    </row>
    <row r="166021" spans="1:9" x14ac:dyDescent="0.3">
      <c r="A166021" t="s">
        <v>182312</v>
      </c>
      <c r="B166021" t="s">
        <v>182313</v>
      </c>
      <c r="C166021">
        <v>188.59</v>
      </c>
      <c r="D166021" t="s">
        <v>11</v>
      </c>
      <c r="E166021" t="s">
        <v>754</v>
      </c>
      <c r="F166021" t="s">
        <v>13</v>
      </c>
      <c r="G166021" t="s">
        <v>14</v>
      </c>
      <c r="H166021" t="s">
        <v>15</v>
      </c>
      <c r="I166021" t="s">
        <v>15</v>
      </c>
    </row>
    <row r="166022" spans="1:9" x14ac:dyDescent="0.3">
      <c r="A166022" t="s">
        <v>182314</v>
      </c>
      <c r="B166022" t="s">
        <v>182315</v>
      </c>
      <c r="C166022">
        <v>97.04</v>
      </c>
      <c r="D166022" t="s">
        <v>11</v>
      </c>
      <c r="E166022" t="s">
        <v>754</v>
      </c>
      <c r="F166022" t="s">
        <v>13</v>
      </c>
      <c r="G166022" t="s">
        <v>14</v>
      </c>
      <c r="H166022" t="s">
        <v>15</v>
      </c>
      <c r="I166022" t="s">
        <v>15</v>
      </c>
    </row>
    <row r="166023" spans="1:9" x14ac:dyDescent="0.3">
      <c r="A166023" t="s">
        <v>182316</v>
      </c>
      <c r="B166023" t="s">
        <v>182317</v>
      </c>
      <c r="C166023">
        <v>143.57</v>
      </c>
      <c r="D166023" t="s">
        <v>11</v>
      </c>
      <c r="E166023" t="s">
        <v>754</v>
      </c>
      <c r="F166023" t="s">
        <v>13</v>
      </c>
      <c r="G166023" t="s">
        <v>14</v>
      </c>
      <c r="H166023" t="s">
        <v>15</v>
      </c>
      <c r="I166023" t="s">
        <v>15</v>
      </c>
    </row>
    <row r="166024" spans="1:9" x14ac:dyDescent="0.3">
      <c r="A166024" t="s">
        <v>182318</v>
      </c>
      <c r="B166024" t="s">
        <v>182319</v>
      </c>
      <c r="C166024">
        <v>7521.76</v>
      </c>
      <c r="D166024" t="s">
        <v>11</v>
      </c>
      <c r="E166024" t="s">
        <v>136229</v>
      </c>
      <c r="F166024" t="s">
        <v>13</v>
      </c>
      <c r="G166024" t="s">
        <v>2310</v>
      </c>
      <c r="H166024" t="s">
        <v>15</v>
      </c>
      <c r="I166024" t="s">
        <v>15</v>
      </c>
    </row>
    <row r="166025" spans="1:9" x14ac:dyDescent="0.3">
      <c r="A166025" t="s">
        <v>182320</v>
      </c>
      <c r="B166025" t="s">
        <v>182321</v>
      </c>
      <c r="C166025">
        <v>4959.18</v>
      </c>
      <c r="D166025" t="s">
        <v>11</v>
      </c>
      <c r="E166025" t="s">
        <v>136229</v>
      </c>
      <c r="F166025" t="s">
        <v>13</v>
      </c>
      <c r="G166025" t="s">
        <v>2310</v>
      </c>
      <c r="H166025" t="s">
        <v>15</v>
      </c>
      <c r="I166025" t="s">
        <v>15</v>
      </c>
    </row>
    <row r="166026" spans="1:9" x14ac:dyDescent="0.3">
      <c r="A166026" t="s">
        <v>182322</v>
      </c>
      <c r="B166026" t="s">
        <v>182323</v>
      </c>
      <c r="C166026">
        <v>4481.92</v>
      </c>
      <c r="D166026" t="s">
        <v>11</v>
      </c>
      <c r="E166026" t="s">
        <v>136229</v>
      </c>
      <c r="F166026" t="s">
        <v>13</v>
      </c>
      <c r="G166026" t="s">
        <v>2310</v>
      </c>
      <c r="H166026" t="s">
        <v>15</v>
      </c>
      <c r="I166026" t="s">
        <v>15</v>
      </c>
    </row>
    <row r="166027" spans="1:9" x14ac:dyDescent="0.3">
      <c r="A166027" t="s">
        <v>182324</v>
      </c>
      <c r="B166027" t="s">
        <v>182325</v>
      </c>
      <c r="C166027">
        <v>3702.98</v>
      </c>
      <c r="D166027" t="s">
        <v>11</v>
      </c>
      <c r="E166027" t="s">
        <v>754</v>
      </c>
      <c r="F166027" t="s">
        <v>13</v>
      </c>
      <c r="G166027" t="s">
        <v>14</v>
      </c>
      <c r="H166027" t="s">
        <v>15</v>
      </c>
      <c r="I166027" t="s">
        <v>15</v>
      </c>
    </row>
    <row r="166028" spans="1:9" x14ac:dyDescent="0.3">
      <c r="A166028" t="s">
        <v>182326</v>
      </c>
      <c r="B166028" t="s">
        <v>182327</v>
      </c>
      <c r="C166028">
        <v>54.98</v>
      </c>
      <c r="D166028" t="s">
        <v>11</v>
      </c>
      <c r="E166028" t="s">
        <v>754</v>
      </c>
      <c r="F166028" t="s">
        <v>13</v>
      </c>
      <c r="H166028" t="s">
        <v>15</v>
      </c>
      <c r="I166028" t="s">
        <v>15</v>
      </c>
    </row>
    <row r="166029" spans="1:9" x14ac:dyDescent="0.3">
      <c r="A166029" t="s">
        <v>182328</v>
      </c>
      <c r="B166029" t="s">
        <v>182329</v>
      </c>
      <c r="C166029">
        <v>144.71</v>
      </c>
      <c r="D166029" t="s">
        <v>11</v>
      </c>
      <c r="E166029" t="s">
        <v>754</v>
      </c>
      <c r="F166029" t="s">
        <v>13</v>
      </c>
      <c r="H166029" t="s">
        <v>15</v>
      </c>
      <c r="I166029" t="s">
        <v>15</v>
      </c>
    </row>
    <row r="166030" spans="1:9" x14ac:dyDescent="0.3">
      <c r="A166030" t="s">
        <v>182330</v>
      </c>
      <c r="B166030" t="s">
        <v>182331</v>
      </c>
      <c r="C166030">
        <v>265.76</v>
      </c>
      <c r="D166030" t="s">
        <v>11</v>
      </c>
      <c r="E166030" t="s">
        <v>754</v>
      </c>
      <c r="F166030" t="s">
        <v>13</v>
      </c>
      <c r="H166030" t="s">
        <v>15</v>
      </c>
      <c r="I166030" t="s">
        <v>15</v>
      </c>
    </row>
    <row r="166031" spans="1:9" x14ac:dyDescent="0.3">
      <c r="A166031" t="s">
        <v>182332</v>
      </c>
      <c r="B166031" t="s">
        <v>182333</v>
      </c>
      <c r="C166031">
        <v>182.02</v>
      </c>
      <c r="D166031" t="s">
        <v>11</v>
      </c>
      <c r="E166031" t="s">
        <v>754</v>
      </c>
      <c r="F166031" t="s">
        <v>13</v>
      </c>
      <c r="H166031" t="s">
        <v>15</v>
      </c>
      <c r="I166031" t="s">
        <v>15</v>
      </c>
    </row>
    <row r="166032" spans="1:9" x14ac:dyDescent="0.3">
      <c r="A166032" t="s">
        <v>182334</v>
      </c>
      <c r="B166032" t="s">
        <v>182335</v>
      </c>
      <c r="C166032">
        <v>480.23</v>
      </c>
      <c r="D166032" t="s">
        <v>11</v>
      </c>
      <c r="E166032" t="s">
        <v>754</v>
      </c>
      <c r="F166032" t="s">
        <v>13</v>
      </c>
      <c r="H166032" t="s">
        <v>15</v>
      </c>
      <c r="I166032" t="s">
        <v>15</v>
      </c>
    </row>
    <row r="166033" spans="1:9" x14ac:dyDescent="0.3">
      <c r="A166033" t="s">
        <v>182336</v>
      </c>
      <c r="B166033" t="s">
        <v>182337</v>
      </c>
      <c r="C166033">
        <v>460.52</v>
      </c>
      <c r="D166033" t="s">
        <v>11</v>
      </c>
      <c r="E166033" t="s">
        <v>754</v>
      </c>
      <c r="F166033" t="s">
        <v>13</v>
      </c>
      <c r="H166033" t="s">
        <v>15</v>
      </c>
      <c r="I166033" t="s">
        <v>15</v>
      </c>
    </row>
    <row r="166034" spans="1:9" x14ac:dyDescent="0.3">
      <c r="A166034" t="s">
        <v>182338</v>
      </c>
      <c r="B166034" t="s">
        <v>182339</v>
      </c>
      <c r="C166034">
        <v>460.52</v>
      </c>
      <c r="D166034" t="s">
        <v>11</v>
      </c>
      <c r="E166034" t="s">
        <v>754</v>
      </c>
      <c r="F166034" t="s">
        <v>13</v>
      </c>
      <c r="H166034" t="s">
        <v>15</v>
      </c>
      <c r="I166034" t="s">
        <v>15</v>
      </c>
    </row>
    <row r="166035" spans="1:9" x14ac:dyDescent="0.3">
      <c r="A166035" t="s">
        <v>182340</v>
      </c>
      <c r="B166035" t="s">
        <v>182341</v>
      </c>
      <c r="C166035">
        <v>4381.1099999999997</v>
      </c>
      <c r="D166035" t="s">
        <v>11</v>
      </c>
      <c r="E166035" t="s">
        <v>754</v>
      </c>
      <c r="F166035" t="s">
        <v>13</v>
      </c>
      <c r="G166035" t="s">
        <v>14</v>
      </c>
      <c r="H166035" t="s">
        <v>15</v>
      </c>
      <c r="I166035" t="s">
        <v>15</v>
      </c>
    </row>
    <row r="166036" spans="1:9" x14ac:dyDescent="0.3">
      <c r="A166036" t="s">
        <v>182342</v>
      </c>
      <c r="B166036" t="s">
        <v>182343</v>
      </c>
      <c r="C166036">
        <v>4559.57</v>
      </c>
      <c r="D166036" t="s">
        <v>11</v>
      </c>
      <c r="E166036" t="s">
        <v>754</v>
      </c>
      <c r="F166036" t="s">
        <v>13</v>
      </c>
      <c r="G166036" t="s">
        <v>14</v>
      </c>
      <c r="H166036" t="s">
        <v>15</v>
      </c>
      <c r="I166036" t="s">
        <v>15</v>
      </c>
    </row>
    <row r="166037" spans="1:9" x14ac:dyDescent="0.3">
      <c r="A166037" t="s">
        <v>182344</v>
      </c>
      <c r="B166037" t="s">
        <v>182345</v>
      </c>
      <c r="C166037">
        <v>130.41</v>
      </c>
      <c r="D166037" t="s">
        <v>11</v>
      </c>
      <c r="E166037" t="s">
        <v>136209</v>
      </c>
      <c r="F166037" t="s">
        <v>13</v>
      </c>
      <c r="G166037" t="s">
        <v>14</v>
      </c>
      <c r="H166037" t="s">
        <v>15</v>
      </c>
      <c r="I166037" t="s">
        <v>15</v>
      </c>
    </row>
    <row r="166038" spans="1:9" x14ac:dyDescent="0.3">
      <c r="A166038" t="s">
        <v>182346</v>
      </c>
      <c r="B166038" t="s">
        <v>182347</v>
      </c>
      <c r="C166038">
        <v>133.59</v>
      </c>
      <c r="D166038" t="s">
        <v>11</v>
      </c>
      <c r="E166038" t="s">
        <v>136209</v>
      </c>
      <c r="F166038" t="s">
        <v>13</v>
      </c>
      <c r="G166038" t="s">
        <v>14</v>
      </c>
      <c r="H166038" t="s">
        <v>15</v>
      </c>
      <c r="I166038" t="s">
        <v>15</v>
      </c>
    </row>
    <row r="166039" spans="1:9" x14ac:dyDescent="0.3">
      <c r="A166039" t="s">
        <v>182348</v>
      </c>
      <c r="B166039" t="s">
        <v>182349</v>
      </c>
      <c r="C166039">
        <v>139.11000000000001</v>
      </c>
      <c r="D166039" t="s">
        <v>11</v>
      </c>
      <c r="E166039" t="s">
        <v>136209</v>
      </c>
      <c r="F166039" t="s">
        <v>13</v>
      </c>
      <c r="G166039" t="s">
        <v>14</v>
      </c>
      <c r="H166039" t="s">
        <v>15</v>
      </c>
      <c r="I166039" t="s">
        <v>15</v>
      </c>
    </row>
    <row r="166040" spans="1:9" x14ac:dyDescent="0.3">
      <c r="A166040" t="s">
        <v>182350</v>
      </c>
      <c r="B166040" t="s">
        <v>182351</v>
      </c>
      <c r="C166040">
        <v>187.09</v>
      </c>
      <c r="D166040" t="s">
        <v>11</v>
      </c>
      <c r="E166040" t="s">
        <v>136209</v>
      </c>
      <c r="F166040" t="s">
        <v>13</v>
      </c>
      <c r="G166040" t="s">
        <v>14</v>
      </c>
      <c r="H166040" t="s">
        <v>15</v>
      </c>
      <c r="I166040" t="s">
        <v>15</v>
      </c>
    </row>
    <row r="166041" spans="1:9" x14ac:dyDescent="0.3">
      <c r="A166041" t="s">
        <v>182352</v>
      </c>
      <c r="B166041" t="s">
        <v>182353</v>
      </c>
      <c r="C166041">
        <v>164.33</v>
      </c>
      <c r="D166041" t="s">
        <v>11</v>
      </c>
      <c r="E166041" t="s">
        <v>136209</v>
      </c>
      <c r="F166041" t="s">
        <v>13</v>
      </c>
      <c r="G166041" t="s">
        <v>14</v>
      </c>
      <c r="H166041" t="s">
        <v>15</v>
      </c>
      <c r="I166041" t="s">
        <v>15</v>
      </c>
    </row>
    <row r="166042" spans="1:9" x14ac:dyDescent="0.3">
      <c r="A166042" t="s">
        <v>182354</v>
      </c>
      <c r="B166042" t="s">
        <v>182355</v>
      </c>
      <c r="C166042">
        <v>181.47</v>
      </c>
      <c r="D166042" t="s">
        <v>11</v>
      </c>
      <c r="E166042" t="s">
        <v>136209</v>
      </c>
      <c r="F166042" t="s">
        <v>13</v>
      </c>
      <c r="G166042" t="s">
        <v>14</v>
      </c>
      <c r="H166042" t="s">
        <v>15</v>
      </c>
      <c r="I166042" t="s">
        <v>15</v>
      </c>
    </row>
    <row r="166043" spans="1:9" x14ac:dyDescent="0.3">
      <c r="A166043" t="s">
        <v>182356</v>
      </c>
      <c r="B166043" t="s">
        <v>182357</v>
      </c>
      <c r="C166043">
        <v>26.48</v>
      </c>
      <c r="D166043" t="s">
        <v>11</v>
      </c>
      <c r="E166043" t="s">
        <v>136209</v>
      </c>
      <c r="F166043" t="s">
        <v>13</v>
      </c>
      <c r="G166043" t="s">
        <v>14</v>
      </c>
      <c r="H166043" t="s">
        <v>15</v>
      </c>
      <c r="I166043" t="s">
        <v>15</v>
      </c>
    </row>
    <row r="166044" spans="1:9" x14ac:dyDescent="0.3">
      <c r="A166044" t="s">
        <v>182358</v>
      </c>
      <c r="B166044" t="s">
        <v>182359</v>
      </c>
      <c r="C166044">
        <v>84.91</v>
      </c>
      <c r="D166044" t="s">
        <v>11</v>
      </c>
      <c r="E166044" t="s">
        <v>136209</v>
      </c>
      <c r="F166044" t="s">
        <v>13</v>
      </c>
      <c r="G166044" t="s">
        <v>14</v>
      </c>
      <c r="H166044" t="s">
        <v>15</v>
      </c>
      <c r="I166044" t="s">
        <v>15</v>
      </c>
    </row>
    <row r="166045" spans="1:9" x14ac:dyDescent="0.3">
      <c r="A166045" t="s">
        <v>182360</v>
      </c>
      <c r="B166045" t="s">
        <v>182361</v>
      </c>
      <c r="C166045">
        <v>92.47</v>
      </c>
      <c r="D166045" t="s">
        <v>11</v>
      </c>
      <c r="E166045" t="s">
        <v>136209</v>
      </c>
      <c r="F166045" t="s">
        <v>13</v>
      </c>
      <c r="G166045" t="s">
        <v>14</v>
      </c>
      <c r="H166045" t="s">
        <v>15</v>
      </c>
      <c r="I166045" t="s">
        <v>15</v>
      </c>
    </row>
    <row r="166046" spans="1:9" x14ac:dyDescent="0.3">
      <c r="A166046" t="s">
        <v>182362</v>
      </c>
      <c r="B166046" t="s">
        <v>182363</v>
      </c>
      <c r="C166046">
        <v>105.45</v>
      </c>
      <c r="D166046" t="s">
        <v>11</v>
      </c>
      <c r="E166046" t="s">
        <v>136209</v>
      </c>
      <c r="F166046" t="s">
        <v>13</v>
      </c>
      <c r="G166046" t="s">
        <v>14</v>
      </c>
      <c r="H166046" t="s">
        <v>15</v>
      </c>
      <c r="I166046" t="s">
        <v>15</v>
      </c>
    </row>
    <row r="166047" spans="1:9" x14ac:dyDescent="0.3">
      <c r="A166047" t="s">
        <v>182364</v>
      </c>
      <c r="B166047" t="s">
        <v>182365</v>
      </c>
      <c r="C166047">
        <v>135.03</v>
      </c>
      <c r="D166047" t="s">
        <v>11</v>
      </c>
      <c r="E166047" t="s">
        <v>136209</v>
      </c>
      <c r="F166047" t="s">
        <v>13</v>
      </c>
      <c r="G166047" t="s">
        <v>14</v>
      </c>
      <c r="H166047" t="s">
        <v>15</v>
      </c>
      <c r="I166047" t="s">
        <v>15</v>
      </c>
    </row>
    <row r="166048" spans="1:9" x14ac:dyDescent="0.3">
      <c r="A166048" t="s">
        <v>182366</v>
      </c>
      <c r="B166048" t="s">
        <v>182367</v>
      </c>
      <c r="C166048">
        <v>167.9</v>
      </c>
      <c r="D166048" t="s">
        <v>11</v>
      </c>
      <c r="E166048" t="s">
        <v>136209</v>
      </c>
      <c r="F166048" t="s">
        <v>13</v>
      </c>
      <c r="G166048" t="s">
        <v>14</v>
      </c>
      <c r="H166048" t="s">
        <v>15</v>
      </c>
      <c r="I166048" t="s">
        <v>15</v>
      </c>
    </row>
    <row r="166049" spans="1:9" x14ac:dyDescent="0.3">
      <c r="A166049" t="s">
        <v>182368</v>
      </c>
      <c r="B166049" t="s">
        <v>182369</v>
      </c>
      <c r="C166049">
        <v>84.91</v>
      </c>
      <c r="D166049" t="s">
        <v>11</v>
      </c>
      <c r="E166049" t="s">
        <v>136209</v>
      </c>
      <c r="F166049" t="s">
        <v>13</v>
      </c>
      <c r="G166049" t="s">
        <v>14</v>
      </c>
      <c r="H166049" t="s">
        <v>15</v>
      </c>
      <c r="I166049" t="s">
        <v>15</v>
      </c>
    </row>
    <row r="166050" spans="1:9" x14ac:dyDescent="0.3">
      <c r="A166050" t="s">
        <v>182370</v>
      </c>
      <c r="B166050" t="s">
        <v>182371</v>
      </c>
      <c r="C166050">
        <v>108.52</v>
      </c>
      <c r="D166050" t="s">
        <v>11</v>
      </c>
      <c r="E166050" t="s">
        <v>136209</v>
      </c>
      <c r="F166050" t="s">
        <v>13</v>
      </c>
      <c r="G166050" t="s">
        <v>14</v>
      </c>
      <c r="H166050" t="s">
        <v>15</v>
      </c>
      <c r="I166050" t="s">
        <v>15</v>
      </c>
    </row>
    <row r="166051" spans="1:9" x14ac:dyDescent="0.3">
      <c r="A166051" t="s">
        <v>182372</v>
      </c>
      <c r="B166051" t="s">
        <v>182373</v>
      </c>
      <c r="C166051">
        <v>107.55</v>
      </c>
      <c r="D166051" t="s">
        <v>11</v>
      </c>
      <c r="E166051" t="s">
        <v>136209</v>
      </c>
      <c r="F166051" t="s">
        <v>13</v>
      </c>
      <c r="G166051" t="s">
        <v>14</v>
      </c>
      <c r="H166051" t="s">
        <v>15</v>
      </c>
      <c r="I166051" t="s">
        <v>15</v>
      </c>
    </row>
    <row r="166052" spans="1:9" x14ac:dyDescent="0.3">
      <c r="A166052" t="s">
        <v>182374</v>
      </c>
      <c r="B166052" t="s">
        <v>182375</v>
      </c>
      <c r="C166052">
        <v>135.03</v>
      </c>
      <c r="D166052" t="s">
        <v>11</v>
      </c>
      <c r="E166052" t="s">
        <v>136209</v>
      </c>
      <c r="F166052" t="s">
        <v>13</v>
      </c>
      <c r="G166052" t="s">
        <v>14</v>
      </c>
      <c r="H166052" t="s">
        <v>15</v>
      </c>
      <c r="I166052" t="s">
        <v>15</v>
      </c>
    </row>
    <row r="166053" spans="1:9" x14ac:dyDescent="0.3">
      <c r="A166053" t="s">
        <v>182376</v>
      </c>
      <c r="B166053" t="s">
        <v>182377</v>
      </c>
      <c r="C166053">
        <v>164.6</v>
      </c>
      <c r="D166053" t="s">
        <v>11</v>
      </c>
      <c r="E166053" t="s">
        <v>136209</v>
      </c>
      <c r="F166053" t="s">
        <v>13</v>
      </c>
      <c r="G166053" t="s">
        <v>14</v>
      </c>
      <c r="H166053" t="s">
        <v>15</v>
      </c>
      <c r="I166053" t="s">
        <v>15</v>
      </c>
    </row>
    <row r="166054" spans="1:9" x14ac:dyDescent="0.3">
      <c r="A166054" t="s">
        <v>182378</v>
      </c>
      <c r="B166054" t="s">
        <v>182379</v>
      </c>
      <c r="C166054">
        <v>130.94</v>
      </c>
      <c r="D166054" t="s">
        <v>11</v>
      </c>
      <c r="E166054" t="s">
        <v>136209</v>
      </c>
      <c r="F166054" t="s">
        <v>13</v>
      </c>
      <c r="G166054" t="s">
        <v>14</v>
      </c>
      <c r="H166054" t="s">
        <v>15</v>
      </c>
      <c r="I166054" t="s">
        <v>15</v>
      </c>
    </row>
    <row r="166055" spans="1:9" x14ac:dyDescent="0.3">
      <c r="A166055" t="s">
        <v>182380</v>
      </c>
      <c r="B166055" t="s">
        <v>182381</v>
      </c>
      <c r="C166055">
        <v>198.72</v>
      </c>
      <c r="D166055" t="s">
        <v>11</v>
      </c>
      <c r="E166055" t="s">
        <v>136209</v>
      </c>
      <c r="F166055" t="s">
        <v>13</v>
      </c>
      <c r="G166055" t="s">
        <v>14</v>
      </c>
      <c r="H166055" t="s">
        <v>15</v>
      </c>
      <c r="I166055" t="s">
        <v>15</v>
      </c>
    </row>
    <row r="166056" spans="1:9" x14ac:dyDescent="0.3">
      <c r="A166056" t="s">
        <v>182382</v>
      </c>
      <c r="B166056" t="s">
        <v>182383</v>
      </c>
      <c r="C166056">
        <v>211.3</v>
      </c>
      <c r="D166056" t="s">
        <v>11</v>
      </c>
      <c r="E166056" t="s">
        <v>136209</v>
      </c>
      <c r="F166056" t="s">
        <v>13</v>
      </c>
      <c r="G166056" t="s">
        <v>14</v>
      </c>
      <c r="H166056" t="s">
        <v>15</v>
      </c>
      <c r="I166056" t="s">
        <v>15</v>
      </c>
    </row>
    <row r="166057" spans="1:9" x14ac:dyDescent="0.3">
      <c r="A166057" t="s">
        <v>182384</v>
      </c>
      <c r="B166057" t="s">
        <v>182385</v>
      </c>
      <c r="C166057">
        <v>213.42</v>
      </c>
      <c r="D166057" t="s">
        <v>11</v>
      </c>
      <c r="E166057" t="s">
        <v>136209</v>
      </c>
      <c r="F166057" t="s">
        <v>13</v>
      </c>
      <c r="G166057" t="s">
        <v>14</v>
      </c>
      <c r="H166057" t="s">
        <v>15</v>
      </c>
      <c r="I166057" t="s">
        <v>15</v>
      </c>
    </row>
    <row r="166058" spans="1:9" x14ac:dyDescent="0.3">
      <c r="A166058" t="s">
        <v>182386</v>
      </c>
      <c r="B166058" t="s">
        <v>182387</v>
      </c>
      <c r="C166058">
        <v>209.45</v>
      </c>
      <c r="D166058" t="s">
        <v>11</v>
      </c>
      <c r="E166058" t="s">
        <v>136209</v>
      </c>
      <c r="F166058" t="s">
        <v>13</v>
      </c>
      <c r="G166058" t="s">
        <v>14</v>
      </c>
      <c r="H166058" t="s">
        <v>15</v>
      </c>
      <c r="I166058" t="s">
        <v>15</v>
      </c>
    </row>
    <row r="166059" spans="1:9" x14ac:dyDescent="0.3">
      <c r="A166059" t="s">
        <v>182388</v>
      </c>
      <c r="B166059" t="s">
        <v>182389</v>
      </c>
      <c r="C166059">
        <v>221.71</v>
      </c>
      <c r="D166059" t="s">
        <v>11</v>
      </c>
      <c r="E166059" t="s">
        <v>136209</v>
      </c>
      <c r="F166059" t="s">
        <v>13</v>
      </c>
      <c r="G166059" t="s">
        <v>14</v>
      </c>
      <c r="H166059" t="s">
        <v>15</v>
      </c>
      <c r="I166059" t="s">
        <v>15</v>
      </c>
    </row>
    <row r="166060" spans="1:9" x14ac:dyDescent="0.3">
      <c r="A166060" t="s">
        <v>182390</v>
      </c>
      <c r="B166060" t="s">
        <v>182391</v>
      </c>
      <c r="C166060">
        <v>206.4</v>
      </c>
      <c r="D166060" t="s">
        <v>11</v>
      </c>
      <c r="E166060" t="s">
        <v>136209</v>
      </c>
      <c r="F166060" t="s">
        <v>13</v>
      </c>
      <c r="G166060" t="s">
        <v>14</v>
      </c>
      <c r="H166060" t="s">
        <v>15</v>
      </c>
      <c r="I166060" t="s">
        <v>15</v>
      </c>
    </row>
    <row r="166061" spans="1:9" x14ac:dyDescent="0.3">
      <c r="A166061" t="s">
        <v>182392</v>
      </c>
      <c r="B166061" t="s">
        <v>182393</v>
      </c>
      <c r="C166061">
        <v>172.1</v>
      </c>
      <c r="D166061" t="s">
        <v>11</v>
      </c>
      <c r="E166061" t="s">
        <v>136209</v>
      </c>
      <c r="F166061" t="s">
        <v>13</v>
      </c>
      <c r="G166061" t="s">
        <v>14</v>
      </c>
      <c r="H166061" t="s">
        <v>15</v>
      </c>
      <c r="I166061" t="s">
        <v>15</v>
      </c>
    </row>
    <row r="166062" spans="1:9" x14ac:dyDescent="0.3">
      <c r="A166062" t="s">
        <v>182394</v>
      </c>
      <c r="B166062" t="s">
        <v>182395</v>
      </c>
      <c r="C166062">
        <v>177.71</v>
      </c>
      <c r="D166062" t="s">
        <v>11</v>
      </c>
      <c r="E166062" t="s">
        <v>136209</v>
      </c>
      <c r="F166062" t="s">
        <v>13</v>
      </c>
      <c r="G166062" t="s">
        <v>14</v>
      </c>
      <c r="H166062" t="s">
        <v>15</v>
      </c>
      <c r="I166062" t="s">
        <v>15</v>
      </c>
    </row>
    <row r="166063" spans="1:9" x14ac:dyDescent="0.3">
      <c r="A166063" t="s">
        <v>182396</v>
      </c>
      <c r="B166063" t="s">
        <v>182397</v>
      </c>
      <c r="C166063">
        <v>203.17</v>
      </c>
      <c r="D166063" t="s">
        <v>11</v>
      </c>
      <c r="E166063" t="s">
        <v>136209</v>
      </c>
      <c r="F166063" t="s">
        <v>13</v>
      </c>
      <c r="G166063" t="s">
        <v>14</v>
      </c>
      <c r="H166063" t="s">
        <v>15</v>
      </c>
      <c r="I166063" t="s">
        <v>15</v>
      </c>
    </row>
    <row r="166064" spans="1:9" x14ac:dyDescent="0.3">
      <c r="A166064" t="s">
        <v>182398</v>
      </c>
      <c r="B166064" t="s">
        <v>182399</v>
      </c>
      <c r="C166064">
        <v>198.76</v>
      </c>
      <c r="D166064" t="s">
        <v>11</v>
      </c>
      <c r="E166064" t="s">
        <v>136209</v>
      </c>
      <c r="F166064" t="s">
        <v>13</v>
      </c>
      <c r="G166064" t="s">
        <v>14</v>
      </c>
      <c r="H166064" t="s">
        <v>15</v>
      </c>
      <c r="I166064" t="s">
        <v>15</v>
      </c>
    </row>
    <row r="166065" spans="1:9" x14ac:dyDescent="0.3">
      <c r="A166065" t="s">
        <v>182400</v>
      </c>
      <c r="B166065" t="s">
        <v>182401</v>
      </c>
      <c r="C166065">
        <v>209.31</v>
      </c>
      <c r="D166065" t="s">
        <v>11</v>
      </c>
      <c r="E166065" t="s">
        <v>136209</v>
      </c>
      <c r="F166065" t="s">
        <v>13</v>
      </c>
      <c r="G166065" t="s">
        <v>14</v>
      </c>
      <c r="H166065" t="s">
        <v>15</v>
      </c>
      <c r="I166065" t="s">
        <v>15</v>
      </c>
    </row>
    <row r="166066" spans="1:9" x14ac:dyDescent="0.3">
      <c r="A166066" t="s">
        <v>182402</v>
      </c>
      <c r="B166066" t="s">
        <v>182403</v>
      </c>
      <c r="C166066">
        <v>225.85</v>
      </c>
      <c r="D166066" t="s">
        <v>11</v>
      </c>
      <c r="E166066" t="s">
        <v>136209</v>
      </c>
      <c r="F166066" t="s">
        <v>13</v>
      </c>
      <c r="G166066" t="s">
        <v>14</v>
      </c>
      <c r="H166066" t="s">
        <v>15</v>
      </c>
      <c r="I166066" t="s">
        <v>15</v>
      </c>
    </row>
    <row r="166067" spans="1:9" x14ac:dyDescent="0.3">
      <c r="A166067" t="s">
        <v>182404</v>
      </c>
      <c r="B166067" t="s">
        <v>182405</v>
      </c>
      <c r="C166067">
        <v>251.4</v>
      </c>
      <c r="D166067" t="s">
        <v>11</v>
      </c>
      <c r="E166067" t="s">
        <v>136209</v>
      </c>
      <c r="F166067" t="s">
        <v>13</v>
      </c>
      <c r="G166067" t="s">
        <v>14</v>
      </c>
      <c r="H166067" t="s">
        <v>15</v>
      </c>
      <c r="I166067" t="s">
        <v>15</v>
      </c>
    </row>
    <row r="166068" spans="1:9" x14ac:dyDescent="0.3">
      <c r="A166068" t="s">
        <v>182406</v>
      </c>
      <c r="B166068" t="s">
        <v>182407</v>
      </c>
      <c r="C166068">
        <v>288.08999999999997</v>
      </c>
      <c r="D166068" t="s">
        <v>11</v>
      </c>
      <c r="E166068" t="s">
        <v>136209</v>
      </c>
      <c r="F166068" t="s">
        <v>13</v>
      </c>
      <c r="G166068" t="s">
        <v>14</v>
      </c>
      <c r="H166068" t="s">
        <v>15</v>
      </c>
      <c r="I166068" t="s">
        <v>15</v>
      </c>
    </row>
    <row r="166069" spans="1:9" x14ac:dyDescent="0.3">
      <c r="A166069" t="s">
        <v>182408</v>
      </c>
      <c r="B166069" t="s">
        <v>182409</v>
      </c>
      <c r="C166069">
        <v>401.03</v>
      </c>
      <c r="D166069" t="s">
        <v>11</v>
      </c>
      <c r="E166069" t="s">
        <v>136209</v>
      </c>
      <c r="F166069" t="s">
        <v>13</v>
      </c>
      <c r="G166069" t="s">
        <v>14</v>
      </c>
      <c r="H166069" t="s">
        <v>15</v>
      </c>
      <c r="I166069" t="s">
        <v>15</v>
      </c>
    </row>
    <row r="166070" spans="1:9" x14ac:dyDescent="0.3">
      <c r="A166070" t="s">
        <v>182410</v>
      </c>
      <c r="B166070" t="s">
        <v>182411</v>
      </c>
      <c r="C166070">
        <v>631.07000000000005</v>
      </c>
      <c r="D166070" t="s">
        <v>11</v>
      </c>
      <c r="E166070" t="s">
        <v>136209</v>
      </c>
      <c r="F166070" t="s">
        <v>13</v>
      </c>
      <c r="G166070" t="s">
        <v>14</v>
      </c>
      <c r="H166070" t="s">
        <v>15</v>
      </c>
      <c r="I166070" t="s">
        <v>15</v>
      </c>
    </row>
    <row r="166071" spans="1:9" x14ac:dyDescent="0.3">
      <c r="A166071" t="s">
        <v>182412</v>
      </c>
      <c r="B166071" t="s">
        <v>182413</v>
      </c>
      <c r="C166071">
        <v>798.84</v>
      </c>
      <c r="D166071" t="s">
        <v>11</v>
      </c>
      <c r="E166071" t="s">
        <v>136209</v>
      </c>
      <c r="F166071" t="s">
        <v>13</v>
      </c>
      <c r="G166071" t="s">
        <v>14</v>
      </c>
      <c r="H166071" t="s">
        <v>15</v>
      </c>
      <c r="I166071" t="s">
        <v>15</v>
      </c>
    </row>
    <row r="166072" spans="1:9" x14ac:dyDescent="0.3">
      <c r="A166072" t="s">
        <v>182414</v>
      </c>
      <c r="B166072" t="s">
        <v>182415</v>
      </c>
      <c r="C166072">
        <v>603.84</v>
      </c>
      <c r="D166072" t="s">
        <v>11</v>
      </c>
      <c r="E166072" t="s">
        <v>136209</v>
      </c>
      <c r="F166072" t="s">
        <v>13</v>
      </c>
      <c r="G166072" t="s">
        <v>14</v>
      </c>
      <c r="H166072" t="s">
        <v>15</v>
      </c>
      <c r="I166072" t="s">
        <v>15</v>
      </c>
    </row>
    <row r="166073" spans="1:9" x14ac:dyDescent="0.3">
      <c r="A166073" t="s">
        <v>182416</v>
      </c>
      <c r="B166073" t="s">
        <v>182417</v>
      </c>
      <c r="C166073">
        <v>572.39</v>
      </c>
      <c r="D166073" t="s">
        <v>11</v>
      </c>
      <c r="E166073" t="s">
        <v>136209</v>
      </c>
      <c r="F166073" t="s">
        <v>13</v>
      </c>
      <c r="G166073" t="s">
        <v>14</v>
      </c>
      <c r="H166073" t="s">
        <v>15</v>
      </c>
      <c r="I166073" t="s">
        <v>15</v>
      </c>
    </row>
    <row r="166074" spans="1:9" x14ac:dyDescent="0.3">
      <c r="A166074" t="s">
        <v>182418</v>
      </c>
      <c r="B166074" t="s">
        <v>182419</v>
      </c>
      <c r="C166074">
        <v>643.03</v>
      </c>
      <c r="D166074" t="s">
        <v>11</v>
      </c>
      <c r="E166074" t="s">
        <v>136209</v>
      </c>
      <c r="F166074" t="s">
        <v>13</v>
      </c>
      <c r="G166074" t="s">
        <v>14</v>
      </c>
      <c r="H166074" t="s">
        <v>15</v>
      </c>
      <c r="I166074" t="s">
        <v>15</v>
      </c>
    </row>
    <row r="166075" spans="1:9" x14ac:dyDescent="0.3">
      <c r="A166075" t="s">
        <v>182420</v>
      </c>
      <c r="B166075" t="s">
        <v>182421</v>
      </c>
      <c r="C166075">
        <v>685.67</v>
      </c>
      <c r="D166075" t="s">
        <v>11</v>
      </c>
      <c r="E166075" t="s">
        <v>136209</v>
      </c>
      <c r="F166075" t="s">
        <v>13</v>
      </c>
      <c r="G166075" t="s">
        <v>14</v>
      </c>
      <c r="H166075" t="s">
        <v>15</v>
      </c>
      <c r="I166075" t="s">
        <v>15</v>
      </c>
    </row>
    <row r="166076" spans="1:9" x14ac:dyDescent="0.3">
      <c r="A166076" t="s">
        <v>182422</v>
      </c>
      <c r="B166076" t="s">
        <v>182423</v>
      </c>
      <c r="C166076">
        <v>700.46</v>
      </c>
      <c r="D166076" t="s">
        <v>11</v>
      </c>
      <c r="E166076" t="s">
        <v>136209</v>
      </c>
      <c r="F166076" t="s">
        <v>13</v>
      </c>
      <c r="G166076" t="s">
        <v>14</v>
      </c>
      <c r="H166076" t="s">
        <v>15</v>
      </c>
      <c r="I166076" t="s">
        <v>15</v>
      </c>
    </row>
    <row r="166077" spans="1:9" x14ac:dyDescent="0.3">
      <c r="A166077" t="s">
        <v>182424</v>
      </c>
      <c r="B166077" t="s">
        <v>182425</v>
      </c>
      <c r="C166077">
        <v>761.85</v>
      </c>
      <c r="D166077" t="s">
        <v>11</v>
      </c>
      <c r="E166077" t="s">
        <v>136209</v>
      </c>
      <c r="F166077" t="s">
        <v>13</v>
      </c>
      <c r="G166077" t="s">
        <v>14</v>
      </c>
      <c r="H166077" t="s">
        <v>15</v>
      </c>
      <c r="I166077" t="s">
        <v>15</v>
      </c>
    </row>
    <row r="166078" spans="1:9" x14ac:dyDescent="0.3">
      <c r="A166078" t="s">
        <v>182426</v>
      </c>
      <c r="B166078" t="s">
        <v>182427</v>
      </c>
      <c r="C166078">
        <v>788.94</v>
      </c>
      <c r="D166078" t="s">
        <v>11</v>
      </c>
      <c r="E166078" t="s">
        <v>136209</v>
      </c>
      <c r="F166078" t="s">
        <v>13</v>
      </c>
      <c r="G166078" t="s">
        <v>14</v>
      </c>
      <c r="H166078" t="s">
        <v>15</v>
      </c>
      <c r="I166078" t="s">
        <v>15</v>
      </c>
    </row>
    <row r="166079" spans="1:9" x14ac:dyDescent="0.3">
      <c r="A166079" t="s">
        <v>182428</v>
      </c>
      <c r="B166079" t="s">
        <v>182429</v>
      </c>
      <c r="C166079">
        <v>858.09</v>
      </c>
      <c r="D166079" t="s">
        <v>11</v>
      </c>
      <c r="E166079" t="s">
        <v>136209</v>
      </c>
      <c r="F166079" t="s">
        <v>13</v>
      </c>
      <c r="G166079" t="s">
        <v>14</v>
      </c>
      <c r="H166079" t="s">
        <v>15</v>
      </c>
      <c r="I166079" t="s">
        <v>15</v>
      </c>
    </row>
    <row r="166080" spans="1:9" x14ac:dyDescent="0.3">
      <c r="A166080" t="s">
        <v>182430</v>
      </c>
      <c r="B166080" t="s">
        <v>182431</v>
      </c>
      <c r="C166080">
        <v>1037.44</v>
      </c>
      <c r="D166080" t="s">
        <v>11</v>
      </c>
      <c r="E166080" t="s">
        <v>136209</v>
      </c>
      <c r="F166080" t="s">
        <v>13</v>
      </c>
      <c r="G166080" t="s">
        <v>14</v>
      </c>
      <c r="H166080" t="s">
        <v>15</v>
      </c>
      <c r="I166080" t="s">
        <v>15</v>
      </c>
    </row>
    <row r="166081" spans="1:9" x14ac:dyDescent="0.3">
      <c r="A166081" t="s">
        <v>182432</v>
      </c>
      <c r="B166081" t="s">
        <v>182433</v>
      </c>
      <c r="C166081">
        <v>983.4</v>
      </c>
      <c r="D166081" t="s">
        <v>11</v>
      </c>
      <c r="E166081" t="s">
        <v>136209</v>
      </c>
      <c r="F166081" t="s">
        <v>13</v>
      </c>
      <c r="G166081" t="s">
        <v>14</v>
      </c>
      <c r="H166081" t="s">
        <v>15</v>
      </c>
      <c r="I166081" t="s">
        <v>15</v>
      </c>
    </row>
    <row r="166082" spans="1:9" x14ac:dyDescent="0.3">
      <c r="A166082" t="s">
        <v>182434</v>
      </c>
      <c r="B166082" t="s">
        <v>182435</v>
      </c>
      <c r="C166082">
        <v>1013.83</v>
      </c>
      <c r="D166082" t="s">
        <v>11</v>
      </c>
      <c r="E166082" t="s">
        <v>136209</v>
      </c>
      <c r="F166082" t="s">
        <v>13</v>
      </c>
      <c r="G166082" t="s">
        <v>14</v>
      </c>
      <c r="H166082" t="s">
        <v>15</v>
      </c>
      <c r="I166082" t="s">
        <v>15</v>
      </c>
    </row>
    <row r="166083" spans="1:9" x14ac:dyDescent="0.3">
      <c r="A166083" t="s">
        <v>182436</v>
      </c>
      <c r="B166083" t="s">
        <v>182437</v>
      </c>
      <c r="C166083">
        <v>1301.0899999999999</v>
      </c>
      <c r="D166083" t="s">
        <v>11</v>
      </c>
      <c r="E166083" t="s">
        <v>136209</v>
      </c>
      <c r="F166083" t="s">
        <v>13</v>
      </c>
      <c r="H166083" t="s">
        <v>15</v>
      </c>
      <c r="I166083" t="s">
        <v>15</v>
      </c>
    </row>
    <row r="166084" spans="1:9" x14ac:dyDescent="0.3">
      <c r="A166084" t="s">
        <v>182438</v>
      </c>
      <c r="B166084" t="s">
        <v>182439</v>
      </c>
      <c r="C166084">
        <v>1161.3</v>
      </c>
      <c r="D166084" t="s">
        <v>11</v>
      </c>
      <c r="E166084" t="s">
        <v>136209</v>
      </c>
      <c r="F166084" t="s">
        <v>13</v>
      </c>
      <c r="G166084" t="s">
        <v>14</v>
      </c>
      <c r="H166084" t="s">
        <v>15</v>
      </c>
      <c r="I166084" t="s">
        <v>15</v>
      </c>
    </row>
    <row r="166085" spans="1:9" x14ac:dyDescent="0.3">
      <c r="A166085" t="s">
        <v>182440</v>
      </c>
      <c r="B166085" t="s">
        <v>182441</v>
      </c>
      <c r="C166085">
        <v>1263.08</v>
      </c>
      <c r="D166085" t="s">
        <v>11</v>
      </c>
      <c r="E166085" t="s">
        <v>136209</v>
      </c>
      <c r="F166085" t="s">
        <v>13</v>
      </c>
      <c r="G166085" t="s">
        <v>14</v>
      </c>
      <c r="H166085" t="s">
        <v>15</v>
      </c>
      <c r="I166085" t="s">
        <v>15</v>
      </c>
    </row>
    <row r="166086" spans="1:9" x14ac:dyDescent="0.3">
      <c r="A166086" t="s">
        <v>182442</v>
      </c>
      <c r="B166086" t="s">
        <v>182443</v>
      </c>
      <c r="C166086">
        <v>1225.82</v>
      </c>
      <c r="D166086" t="s">
        <v>11</v>
      </c>
      <c r="E166086" t="s">
        <v>136209</v>
      </c>
      <c r="F166086" t="s">
        <v>13</v>
      </c>
      <c r="G166086" t="s">
        <v>14</v>
      </c>
      <c r="H166086" t="s">
        <v>15</v>
      </c>
      <c r="I166086" t="s">
        <v>15</v>
      </c>
    </row>
    <row r="166087" spans="1:9" x14ac:dyDescent="0.3">
      <c r="A166087" t="s">
        <v>182444</v>
      </c>
      <c r="B166087" t="s">
        <v>182445</v>
      </c>
      <c r="C166087">
        <v>1333.25</v>
      </c>
      <c r="D166087" t="s">
        <v>11</v>
      </c>
      <c r="E166087" t="s">
        <v>136209</v>
      </c>
      <c r="F166087" t="s">
        <v>13</v>
      </c>
      <c r="G166087" t="s">
        <v>14</v>
      </c>
      <c r="H166087" t="s">
        <v>15</v>
      </c>
      <c r="I166087" t="s">
        <v>15</v>
      </c>
    </row>
    <row r="166088" spans="1:9" x14ac:dyDescent="0.3">
      <c r="A166088" t="s">
        <v>182446</v>
      </c>
      <c r="B166088" t="s">
        <v>182447</v>
      </c>
      <c r="C166088">
        <v>1226.06</v>
      </c>
      <c r="D166088" t="s">
        <v>11</v>
      </c>
      <c r="E166088" t="s">
        <v>136209</v>
      </c>
      <c r="F166088" t="s">
        <v>13</v>
      </c>
      <c r="G166088" t="s">
        <v>14</v>
      </c>
      <c r="H166088" t="s">
        <v>15</v>
      </c>
      <c r="I166088" t="s">
        <v>15</v>
      </c>
    </row>
    <row r="166089" spans="1:9" x14ac:dyDescent="0.3">
      <c r="A166089" t="s">
        <v>182448</v>
      </c>
      <c r="B166089" t="s">
        <v>182449</v>
      </c>
      <c r="C166089">
        <v>1393.25</v>
      </c>
      <c r="D166089" t="s">
        <v>11</v>
      </c>
      <c r="E166089" t="s">
        <v>136209</v>
      </c>
      <c r="F166089" t="s">
        <v>13</v>
      </c>
      <c r="G166089" t="s">
        <v>14</v>
      </c>
      <c r="H166089" t="s">
        <v>15</v>
      </c>
      <c r="I166089" t="s">
        <v>15</v>
      </c>
    </row>
    <row r="166090" spans="1:9" x14ac:dyDescent="0.3">
      <c r="A166090" t="s">
        <v>182450</v>
      </c>
      <c r="B166090" t="s">
        <v>182451</v>
      </c>
      <c r="C166090">
        <v>1281.24</v>
      </c>
      <c r="D166090" t="s">
        <v>11</v>
      </c>
      <c r="E166090" t="s">
        <v>136209</v>
      </c>
      <c r="F166090" t="s">
        <v>13</v>
      </c>
      <c r="G166090" t="s">
        <v>14</v>
      </c>
      <c r="H166090" t="s">
        <v>15</v>
      </c>
      <c r="I166090" t="s">
        <v>15</v>
      </c>
    </row>
    <row r="166091" spans="1:9" x14ac:dyDescent="0.3">
      <c r="A166091" t="s">
        <v>182452</v>
      </c>
      <c r="B166091" t="s">
        <v>182453</v>
      </c>
      <c r="C166091">
        <v>1455.94</v>
      </c>
      <c r="D166091" t="s">
        <v>11</v>
      </c>
      <c r="E166091" t="s">
        <v>136209</v>
      </c>
      <c r="F166091" t="s">
        <v>13</v>
      </c>
      <c r="G166091" t="s">
        <v>14</v>
      </c>
      <c r="H166091" t="s">
        <v>15</v>
      </c>
      <c r="I166091" t="s">
        <v>15</v>
      </c>
    </row>
    <row r="166092" spans="1:9" x14ac:dyDescent="0.3">
      <c r="A166092" t="s">
        <v>182454</v>
      </c>
      <c r="B166092" t="s">
        <v>182455</v>
      </c>
      <c r="C166092">
        <v>1405.55</v>
      </c>
      <c r="D166092" t="s">
        <v>11</v>
      </c>
      <c r="E166092" t="s">
        <v>136209</v>
      </c>
      <c r="F166092" t="s">
        <v>13</v>
      </c>
      <c r="G166092" t="s">
        <v>14</v>
      </c>
      <c r="H166092" t="s">
        <v>15</v>
      </c>
      <c r="I166092" t="s">
        <v>15</v>
      </c>
    </row>
    <row r="166093" spans="1:9" x14ac:dyDescent="0.3">
      <c r="A166093" t="s">
        <v>182456</v>
      </c>
      <c r="B166093" t="s">
        <v>182457</v>
      </c>
      <c r="C166093">
        <v>1528.74</v>
      </c>
      <c r="D166093" t="s">
        <v>11</v>
      </c>
      <c r="E166093" t="s">
        <v>136209</v>
      </c>
      <c r="F166093" t="s">
        <v>13</v>
      </c>
      <c r="G166093" t="s">
        <v>14</v>
      </c>
      <c r="H166093" t="s">
        <v>15</v>
      </c>
      <c r="I166093" t="s">
        <v>15</v>
      </c>
    </row>
    <row r="166094" spans="1:9" x14ac:dyDescent="0.3">
      <c r="A166094" t="s">
        <v>182458</v>
      </c>
      <c r="B166094" t="s">
        <v>182459</v>
      </c>
      <c r="C166094">
        <v>1426</v>
      </c>
      <c r="D166094" t="s">
        <v>11</v>
      </c>
      <c r="E166094" t="s">
        <v>136209</v>
      </c>
      <c r="F166094" t="s">
        <v>13</v>
      </c>
      <c r="G166094" t="s">
        <v>14</v>
      </c>
      <c r="H166094" t="s">
        <v>15</v>
      </c>
      <c r="I166094" t="s">
        <v>15</v>
      </c>
    </row>
    <row r="166095" spans="1:9" x14ac:dyDescent="0.3">
      <c r="A166095" t="s">
        <v>182460</v>
      </c>
      <c r="B166095" t="s">
        <v>182461</v>
      </c>
      <c r="C166095">
        <v>1620.46</v>
      </c>
      <c r="D166095" t="s">
        <v>11</v>
      </c>
      <c r="E166095" t="s">
        <v>136209</v>
      </c>
      <c r="F166095" t="s">
        <v>13</v>
      </c>
      <c r="G166095" t="s">
        <v>14</v>
      </c>
      <c r="H166095" t="s">
        <v>15</v>
      </c>
      <c r="I166095" t="s">
        <v>15</v>
      </c>
    </row>
    <row r="166096" spans="1:9" x14ac:dyDescent="0.3">
      <c r="A166096" t="s">
        <v>182462</v>
      </c>
      <c r="B166096" t="s">
        <v>182463</v>
      </c>
      <c r="C166096">
        <v>1585.26</v>
      </c>
      <c r="D166096" t="s">
        <v>11</v>
      </c>
      <c r="E166096" t="s">
        <v>136209</v>
      </c>
      <c r="F166096" t="s">
        <v>13</v>
      </c>
      <c r="G166096" t="s">
        <v>14</v>
      </c>
      <c r="H166096" t="s">
        <v>15</v>
      </c>
      <c r="I166096" t="s">
        <v>15</v>
      </c>
    </row>
    <row r="166097" spans="1:9" x14ac:dyDescent="0.3">
      <c r="A166097" t="s">
        <v>182464</v>
      </c>
      <c r="B166097" t="s">
        <v>182465</v>
      </c>
      <c r="C166097">
        <v>1724.2</v>
      </c>
      <c r="D166097" t="s">
        <v>11</v>
      </c>
      <c r="E166097" t="s">
        <v>136209</v>
      </c>
      <c r="F166097" t="s">
        <v>13</v>
      </c>
      <c r="G166097" t="s">
        <v>14</v>
      </c>
      <c r="H166097" t="s">
        <v>15</v>
      </c>
      <c r="I166097" t="s">
        <v>15</v>
      </c>
    </row>
    <row r="166098" spans="1:9" x14ac:dyDescent="0.3">
      <c r="A166098" t="s">
        <v>182466</v>
      </c>
      <c r="B166098" t="s">
        <v>182467</v>
      </c>
      <c r="C166098">
        <v>1585.57</v>
      </c>
      <c r="D166098" t="s">
        <v>11</v>
      </c>
      <c r="E166098" t="s">
        <v>136209</v>
      </c>
      <c r="F166098" t="s">
        <v>13</v>
      </c>
      <c r="G166098" t="s">
        <v>14</v>
      </c>
      <c r="H166098" t="s">
        <v>15</v>
      </c>
      <c r="I166098" t="s">
        <v>15</v>
      </c>
    </row>
    <row r="166099" spans="1:9" x14ac:dyDescent="0.3">
      <c r="A166099" t="s">
        <v>182468</v>
      </c>
      <c r="B166099" t="s">
        <v>182469</v>
      </c>
      <c r="C166099">
        <v>1801.78</v>
      </c>
      <c r="D166099" t="s">
        <v>11</v>
      </c>
      <c r="E166099" t="s">
        <v>136209</v>
      </c>
      <c r="F166099" t="s">
        <v>13</v>
      </c>
      <c r="G166099" t="s">
        <v>14</v>
      </c>
      <c r="H166099" t="s">
        <v>15</v>
      </c>
      <c r="I166099" t="s">
        <v>15</v>
      </c>
    </row>
    <row r="166100" spans="1:9" x14ac:dyDescent="0.3">
      <c r="A166100" t="s">
        <v>182470</v>
      </c>
      <c r="B166100" t="s">
        <v>182471</v>
      </c>
      <c r="C166100">
        <v>1656.92</v>
      </c>
      <c r="D166100" t="s">
        <v>11</v>
      </c>
      <c r="E166100" t="s">
        <v>136209</v>
      </c>
      <c r="F166100" t="s">
        <v>13</v>
      </c>
      <c r="G166100" t="s">
        <v>14</v>
      </c>
      <c r="H166100" t="s">
        <v>15</v>
      </c>
      <c r="I166100" t="s">
        <v>15</v>
      </c>
    </row>
    <row r="166101" spans="1:9" x14ac:dyDescent="0.3">
      <c r="A166101" t="s">
        <v>182472</v>
      </c>
      <c r="B166101" t="s">
        <v>182473</v>
      </c>
      <c r="C166101">
        <v>1882.86</v>
      </c>
      <c r="D166101" t="s">
        <v>11</v>
      </c>
      <c r="E166101" t="s">
        <v>136209</v>
      </c>
      <c r="F166101" t="s">
        <v>13</v>
      </c>
      <c r="G166101" t="s">
        <v>14</v>
      </c>
      <c r="H166101" t="s">
        <v>15</v>
      </c>
      <c r="I166101" t="s">
        <v>15</v>
      </c>
    </row>
    <row r="166102" spans="1:9" x14ac:dyDescent="0.3">
      <c r="A166102" t="s">
        <v>182474</v>
      </c>
      <c r="B166102" t="s">
        <v>182475</v>
      </c>
      <c r="C166102">
        <v>1731.48</v>
      </c>
      <c r="D166102" t="s">
        <v>11</v>
      </c>
      <c r="E166102" t="s">
        <v>136209</v>
      </c>
      <c r="F166102" t="s">
        <v>13</v>
      </c>
      <c r="G166102" t="s">
        <v>14</v>
      </c>
      <c r="H166102" t="s">
        <v>15</v>
      </c>
      <c r="I166102" t="s">
        <v>15</v>
      </c>
    </row>
    <row r="166103" spans="1:9" x14ac:dyDescent="0.3">
      <c r="A166103" t="s">
        <v>182476</v>
      </c>
      <c r="B166103" t="s">
        <v>182477</v>
      </c>
      <c r="C166103">
        <v>1967.6</v>
      </c>
      <c r="D166103" t="s">
        <v>11</v>
      </c>
      <c r="E166103" t="s">
        <v>136209</v>
      </c>
      <c r="F166103" t="s">
        <v>13</v>
      </c>
      <c r="G166103" t="s">
        <v>14</v>
      </c>
      <c r="H166103" t="s">
        <v>15</v>
      </c>
      <c r="I166103" t="s">
        <v>15</v>
      </c>
    </row>
    <row r="166104" spans="1:9" x14ac:dyDescent="0.3">
      <c r="A166104" t="s">
        <v>182478</v>
      </c>
      <c r="B166104" t="s">
        <v>182479</v>
      </c>
      <c r="C166104">
        <v>1809.41</v>
      </c>
      <c r="D166104" t="s">
        <v>11</v>
      </c>
      <c r="E166104" t="s">
        <v>136209</v>
      </c>
      <c r="F166104" t="s">
        <v>13</v>
      </c>
      <c r="G166104" t="s">
        <v>14</v>
      </c>
      <c r="H166104" t="s">
        <v>15</v>
      </c>
      <c r="I166104" t="s">
        <v>15</v>
      </c>
    </row>
    <row r="166105" spans="1:9" x14ac:dyDescent="0.3">
      <c r="A166105" t="s">
        <v>182480</v>
      </c>
      <c r="B166105" t="s">
        <v>182481</v>
      </c>
      <c r="C166105">
        <v>2056.13</v>
      </c>
      <c r="D166105" t="s">
        <v>11</v>
      </c>
      <c r="E166105" t="s">
        <v>136209</v>
      </c>
      <c r="F166105" t="s">
        <v>13</v>
      </c>
      <c r="G166105" t="s">
        <v>14</v>
      </c>
      <c r="H166105" t="s">
        <v>15</v>
      </c>
      <c r="I166105" t="s">
        <v>15</v>
      </c>
    </row>
    <row r="166106" spans="1:9" x14ac:dyDescent="0.3">
      <c r="A166106" t="s">
        <v>182482</v>
      </c>
      <c r="B166106" t="s">
        <v>182483</v>
      </c>
      <c r="C166106">
        <v>2030.61</v>
      </c>
      <c r="D166106" t="s">
        <v>11</v>
      </c>
      <c r="E166106" t="s">
        <v>136209</v>
      </c>
      <c r="F166106" t="s">
        <v>13</v>
      </c>
      <c r="G166106" t="s">
        <v>14</v>
      </c>
      <c r="H166106" t="s">
        <v>15</v>
      </c>
      <c r="I166106" t="s">
        <v>15</v>
      </c>
    </row>
    <row r="166107" spans="1:9" x14ac:dyDescent="0.3">
      <c r="A166107" t="s">
        <v>182484</v>
      </c>
      <c r="B166107" t="s">
        <v>182485</v>
      </c>
      <c r="C166107">
        <v>2165.2800000000002</v>
      </c>
      <c r="D166107" t="s">
        <v>11</v>
      </c>
      <c r="E166107" t="s">
        <v>136209</v>
      </c>
      <c r="F166107" t="s">
        <v>13</v>
      </c>
      <c r="G166107" t="s">
        <v>14</v>
      </c>
      <c r="H166107" t="s">
        <v>15</v>
      </c>
      <c r="I166107" t="s">
        <v>15</v>
      </c>
    </row>
    <row r="166108" spans="1:9" x14ac:dyDescent="0.3">
      <c r="A166108" t="s">
        <v>182486</v>
      </c>
      <c r="B166108" t="s">
        <v>182487</v>
      </c>
      <c r="C166108">
        <v>680.37</v>
      </c>
      <c r="D166108" t="s">
        <v>11</v>
      </c>
      <c r="E166108" t="s">
        <v>136209</v>
      </c>
      <c r="F166108" t="s">
        <v>13</v>
      </c>
      <c r="G166108" t="s">
        <v>14</v>
      </c>
      <c r="H166108" t="s">
        <v>15</v>
      </c>
      <c r="I166108" t="s">
        <v>15</v>
      </c>
    </row>
    <row r="166109" spans="1:9" x14ac:dyDescent="0.3">
      <c r="A166109" t="s">
        <v>182488</v>
      </c>
      <c r="B166109" t="s">
        <v>182489</v>
      </c>
      <c r="C166109">
        <v>852.65</v>
      </c>
      <c r="D166109" t="s">
        <v>11</v>
      </c>
      <c r="E166109" t="s">
        <v>136209</v>
      </c>
      <c r="F166109" t="s">
        <v>13</v>
      </c>
      <c r="G166109" t="s">
        <v>14</v>
      </c>
      <c r="H166109" t="s">
        <v>15</v>
      </c>
      <c r="I166109" t="s">
        <v>15</v>
      </c>
    </row>
    <row r="166110" spans="1:9" x14ac:dyDescent="0.3">
      <c r="A166110" t="s">
        <v>182490</v>
      </c>
      <c r="B166110" t="s">
        <v>182491</v>
      </c>
      <c r="C166110">
        <v>1013.83</v>
      </c>
      <c r="D166110" t="s">
        <v>11</v>
      </c>
      <c r="E166110" t="s">
        <v>136209</v>
      </c>
      <c r="F166110" t="s">
        <v>13</v>
      </c>
      <c r="G166110" t="s">
        <v>14</v>
      </c>
      <c r="H166110" t="s">
        <v>15</v>
      </c>
      <c r="I166110" t="s">
        <v>15</v>
      </c>
    </row>
    <row r="166111" spans="1:9" x14ac:dyDescent="0.3">
      <c r="A166111" t="s">
        <v>182492</v>
      </c>
      <c r="B166111" t="s">
        <v>182493</v>
      </c>
      <c r="C166111">
        <v>1240.93</v>
      </c>
      <c r="D166111" t="s">
        <v>11</v>
      </c>
      <c r="E166111" t="s">
        <v>136209</v>
      </c>
      <c r="F166111" t="s">
        <v>13</v>
      </c>
      <c r="G166111" t="s">
        <v>14</v>
      </c>
      <c r="H166111" t="s">
        <v>15</v>
      </c>
      <c r="I166111" t="s">
        <v>15</v>
      </c>
    </row>
    <row r="166112" spans="1:9" x14ac:dyDescent="0.3">
      <c r="A166112" t="s">
        <v>182494</v>
      </c>
      <c r="B166112" t="s">
        <v>182495</v>
      </c>
      <c r="C166112">
        <v>1400.74</v>
      </c>
      <c r="D166112" t="s">
        <v>11</v>
      </c>
      <c r="E166112" t="s">
        <v>136209</v>
      </c>
      <c r="F166112" t="s">
        <v>13</v>
      </c>
      <c r="G166112" t="s">
        <v>14</v>
      </c>
      <c r="H166112" t="s">
        <v>15</v>
      </c>
      <c r="I166112" t="s">
        <v>15</v>
      </c>
    </row>
    <row r="166113" spans="1:9" x14ac:dyDescent="0.3">
      <c r="A166113" t="s">
        <v>182496</v>
      </c>
      <c r="B166113" t="s">
        <v>182497</v>
      </c>
      <c r="C166113">
        <v>1598.17</v>
      </c>
      <c r="D166113" t="s">
        <v>11</v>
      </c>
      <c r="E166113" t="s">
        <v>136209</v>
      </c>
      <c r="F166113" t="s">
        <v>13</v>
      </c>
      <c r="G166113" t="s">
        <v>14</v>
      </c>
      <c r="H166113" t="s">
        <v>15</v>
      </c>
      <c r="I166113" t="s">
        <v>15</v>
      </c>
    </row>
    <row r="166114" spans="1:9" x14ac:dyDescent="0.3">
      <c r="A166114" t="s">
        <v>182498</v>
      </c>
      <c r="B166114" t="s">
        <v>182499</v>
      </c>
      <c r="C166114">
        <v>1760.39</v>
      </c>
      <c r="D166114" t="s">
        <v>11</v>
      </c>
      <c r="E166114" t="s">
        <v>136209</v>
      </c>
      <c r="F166114" t="s">
        <v>13</v>
      </c>
      <c r="G166114" t="s">
        <v>14</v>
      </c>
      <c r="H166114" t="s">
        <v>15</v>
      </c>
      <c r="I166114" t="s">
        <v>15</v>
      </c>
    </row>
    <row r="166115" spans="1:9" x14ac:dyDescent="0.3">
      <c r="A166115" t="s">
        <v>182500</v>
      </c>
      <c r="B166115" t="s">
        <v>182501</v>
      </c>
      <c r="C166115">
        <v>1964.82</v>
      </c>
      <c r="D166115" t="s">
        <v>11</v>
      </c>
      <c r="E166115" t="s">
        <v>136209</v>
      </c>
      <c r="F166115" t="s">
        <v>13</v>
      </c>
      <c r="G166115" t="s">
        <v>14</v>
      </c>
      <c r="H166115" t="s">
        <v>15</v>
      </c>
      <c r="I166115" t="s">
        <v>15</v>
      </c>
    </row>
    <row r="166116" spans="1:9" x14ac:dyDescent="0.3">
      <c r="A166116" t="s">
        <v>182502</v>
      </c>
      <c r="B166116" t="s">
        <v>182503</v>
      </c>
      <c r="C166116">
        <v>2181.0300000000002</v>
      </c>
      <c r="D166116" t="s">
        <v>11</v>
      </c>
      <c r="E166116" t="s">
        <v>136209</v>
      </c>
      <c r="F166116" t="s">
        <v>13</v>
      </c>
      <c r="G166116" t="s">
        <v>14</v>
      </c>
      <c r="H166116" t="s">
        <v>15</v>
      </c>
      <c r="I166116" t="s">
        <v>15</v>
      </c>
    </row>
    <row r="166117" spans="1:9" x14ac:dyDescent="0.3">
      <c r="A166117" t="s">
        <v>182504</v>
      </c>
      <c r="B166117" t="s">
        <v>182505</v>
      </c>
      <c r="C166117">
        <v>2218.64</v>
      </c>
      <c r="D166117" t="s">
        <v>11</v>
      </c>
      <c r="E166117" t="s">
        <v>136209</v>
      </c>
      <c r="F166117" t="s">
        <v>13</v>
      </c>
      <c r="G166117" t="s">
        <v>14</v>
      </c>
      <c r="H166117" t="s">
        <v>15</v>
      </c>
      <c r="I166117" t="s">
        <v>15</v>
      </c>
    </row>
    <row r="166118" spans="1:9" x14ac:dyDescent="0.3">
      <c r="A166118" t="s">
        <v>182506</v>
      </c>
      <c r="B166118" t="s">
        <v>182507</v>
      </c>
      <c r="C166118">
        <v>2716.89</v>
      </c>
      <c r="D166118" t="s">
        <v>11</v>
      </c>
      <c r="E166118" t="s">
        <v>136209</v>
      </c>
      <c r="F166118" t="s">
        <v>13</v>
      </c>
      <c r="G166118" t="s">
        <v>14</v>
      </c>
      <c r="H166118" t="s">
        <v>15</v>
      </c>
      <c r="I166118" t="s">
        <v>15</v>
      </c>
    </row>
    <row r="166119" spans="1:9" x14ac:dyDescent="0.3">
      <c r="A166119" t="s">
        <v>182508</v>
      </c>
      <c r="B166119" t="s">
        <v>182509</v>
      </c>
      <c r="C166119">
        <v>4130.03</v>
      </c>
      <c r="D166119" t="s">
        <v>11</v>
      </c>
      <c r="E166119" t="s">
        <v>136209</v>
      </c>
      <c r="F166119" t="s">
        <v>13</v>
      </c>
      <c r="G166119" t="s">
        <v>14</v>
      </c>
      <c r="H166119" t="s">
        <v>15</v>
      </c>
      <c r="I166119" t="s">
        <v>15</v>
      </c>
    </row>
    <row r="166120" spans="1:9" x14ac:dyDescent="0.3">
      <c r="A166120" t="s">
        <v>182510</v>
      </c>
      <c r="B166120" t="s">
        <v>182511</v>
      </c>
      <c r="C166120">
        <v>5061.3100000000004</v>
      </c>
      <c r="D166120" t="s">
        <v>11</v>
      </c>
      <c r="E166120" t="s">
        <v>136209</v>
      </c>
      <c r="F166120" t="s">
        <v>13</v>
      </c>
      <c r="G166120" t="s">
        <v>14</v>
      </c>
      <c r="H166120" t="s">
        <v>15</v>
      </c>
      <c r="I166120" t="s">
        <v>15</v>
      </c>
    </row>
    <row r="166121" spans="1:9" x14ac:dyDescent="0.3">
      <c r="A166121" t="s">
        <v>182512</v>
      </c>
      <c r="B166121" t="s">
        <v>182513</v>
      </c>
      <c r="C166121">
        <v>7262.45</v>
      </c>
      <c r="D166121" t="s">
        <v>11</v>
      </c>
      <c r="E166121" t="s">
        <v>136209</v>
      </c>
      <c r="F166121" t="s">
        <v>13</v>
      </c>
      <c r="G166121" t="s">
        <v>14</v>
      </c>
      <c r="H166121" t="s">
        <v>15</v>
      </c>
      <c r="I166121" t="s">
        <v>15</v>
      </c>
    </row>
    <row r="166122" spans="1:9" x14ac:dyDescent="0.3">
      <c r="A166122" t="s">
        <v>182514</v>
      </c>
      <c r="B166122" t="s">
        <v>182515</v>
      </c>
      <c r="C166122">
        <v>4402.46</v>
      </c>
      <c r="D166122" t="s">
        <v>11</v>
      </c>
      <c r="E166122" t="s">
        <v>182516</v>
      </c>
      <c r="F166122" t="s">
        <v>13</v>
      </c>
      <c r="G166122" t="s">
        <v>14</v>
      </c>
      <c r="H166122" t="s">
        <v>15</v>
      </c>
      <c r="I166122" t="s">
        <v>15</v>
      </c>
    </row>
    <row r="166123" spans="1:9" x14ac:dyDescent="0.3">
      <c r="A166123" t="s">
        <v>182517</v>
      </c>
      <c r="B166123" t="s">
        <v>182515</v>
      </c>
      <c r="C166123">
        <v>4508.21</v>
      </c>
      <c r="D166123" t="s">
        <v>11</v>
      </c>
      <c r="E166123" t="s">
        <v>182516</v>
      </c>
      <c r="F166123" t="s">
        <v>13</v>
      </c>
      <c r="G166123" t="s">
        <v>14</v>
      </c>
      <c r="H166123" t="s">
        <v>15</v>
      </c>
      <c r="I166123" t="s">
        <v>15</v>
      </c>
    </row>
    <row r="166124" spans="1:9" x14ac:dyDescent="0.3">
      <c r="A166124" t="s">
        <v>182518</v>
      </c>
      <c r="B166124" t="s">
        <v>182515</v>
      </c>
      <c r="C166124">
        <v>5579.08</v>
      </c>
      <c r="D166124" t="s">
        <v>11</v>
      </c>
      <c r="E166124" t="s">
        <v>182516</v>
      </c>
      <c r="F166124" t="s">
        <v>13</v>
      </c>
      <c r="G166124" t="s">
        <v>14</v>
      </c>
      <c r="H166124" t="s">
        <v>15</v>
      </c>
      <c r="I166124" t="s">
        <v>15</v>
      </c>
    </row>
    <row r="166125" spans="1:9" x14ac:dyDescent="0.3">
      <c r="A166125" t="s">
        <v>182519</v>
      </c>
      <c r="B166125" t="s">
        <v>182515</v>
      </c>
      <c r="C166125">
        <v>5023.84</v>
      </c>
      <c r="D166125" t="s">
        <v>11</v>
      </c>
      <c r="E166125" t="s">
        <v>182516</v>
      </c>
      <c r="F166125" t="s">
        <v>13</v>
      </c>
      <c r="G166125" t="s">
        <v>14</v>
      </c>
      <c r="H166125" t="s">
        <v>15</v>
      </c>
      <c r="I166125" t="s">
        <v>15</v>
      </c>
    </row>
    <row r="166126" spans="1:9" x14ac:dyDescent="0.3">
      <c r="A166126" t="s">
        <v>182520</v>
      </c>
      <c r="B166126" t="s">
        <v>182515</v>
      </c>
      <c r="C166126">
        <v>4812.32</v>
      </c>
      <c r="D166126" t="s">
        <v>11</v>
      </c>
      <c r="E166126" t="s">
        <v>182516</v>
      </c>
      <c r="F166126" t="s">
        <v>13</v>
      </c>
      <c r="G166126" t="s">
        <v>14</v>
      </c>
      <c r="H166126" t="s">
        <v>15</v>
      </c>
      <c r="I166126" t="s">
        <v>15</v>
      </c>
    </row>
    <row r="166127" spans="1:9" x14ac:dyDescent="0.3">
      <c r="A166127" t="s">
        <v>182521</v>
      </c>
      <c r="B166127" t="s">
        <v>182515</v>
      </c>
      <c r="C166127">
        <v>5261.79</v>
      </c>
      <c r="D166127" t="s">
        <v>11</v>
      </c>
      <c r="E166127" t="s">
        <v>182516</v>
      </c>
      <c r="F166127" t="s">
        <v>13</v>
      </c>
      <c r="G166127" t="s">
        <v>14</v>
      </c>
      <c r="H166127" t="s">
        <v>15</v>
      </c>
      <c r="I166127" t="s">
        <v>15</v>
      </c>
    </row>
    <row r="166128" spans="1:9" x14ac:dyDescent="0.3">
      <c r="A166128" t="s">
        <v>182522</v>
      </c>
      <c r="B166128" t="s">
        <v>182515</v>
      </c>
      <c r="C166128">
        <v>6348.14</v>
      </c>
      <c r="D166128" t="s">
        <v>11</v>
      </c>
      <c r="E166128" t="s">
        <v>182516</v>
      </c>
      <c r="F166128" t="s">
        <v>13</v>
      </c>
      <c r="G166128" t="s">
        <v>14</v>
      </c>
      <c r="H166128" t="s">
        <v>15</v>
      </c>
      <c r="I166128" t="s">
        <v>15</v>
      </c>
    </row>
    <row r="166129" spans="1:9" x14ac:dyDescent="0.3">
      <c r="A166129" t="s">
        <v>182523</v>
      </c>
      <c r="B166129" t="s">
        <v>182515</v>
      </c>
      <c r="C166129">
        <v>5869.93</v>
      </c>
      <c r="D166129" t="s">
        <v>11</v>
      </c>
      <c r="E166129" t="s">
        <v>182516</v>
      </c>
      <c r="F166129" t="s">
        <v>13</v>
      </c>
      <c r="G166129" t="s">
        <v>14</v>
      </c>
      <c r="H166129" t="s">
        <v>15</v>
      </c>
      <c r="I166129" t="s">
        <v>15</v>
      </c>
    </row>
    <row r="166130" spans="1:9" x14ac:dyDescent="0.3">
      <c r="A166130" t="s">
        <v>182524</v>
      </c>
      <c r="B166130" t="s">
        <v>182515</v>
      </c>
      <c r="C166130">
        <v>4243.8100000000004</v>
      </c>
      <c r="D166130" t="s">
        <v>11</v>
      </c>
      <c r="E166130" t="s">
        <v>182516</v>
      </c>
      <c r="F166130" t="s">
        <v>13</v>
      </c>
      <c r="G166130" t="s">
        <v>14</v>
      </c>
      <c r="H166130" t="s">
        <v>15</v>
      </c>
      <c r="I166130" t="s">
        <v>15</v>
      </c>
    </row>
    <row r="166131" spans="1:9" x14ac:dyDescent="0.3">
      <c r="A166131" t="s">
        <v>182525</v>
      </c>
      <c r="B166131" t="s">
        <v>182515</v>
      </c>
      <c r="C166131">
        <v>4772.63</v>
      </c>
      <c r="D166131" t="s">
        <v>11</v>
      </c>
      <c r="E166131" t="s">
        <v>182516</v>
      </c>
      <c r="F166131" t="s">
        <v>13</v>
      </c>
      <c r="G166131" t="s">
        <v>14</v>
      </c>
      <c r="H166131" t="s">
        <v>15</v>
      </c>
      <c r="I166131" t="s">
        <v>15</v>
      </c>
    </row>
    <row r="166132" spans="1:9" x14ac:dyDescent="0.3">
      <c r="A166132" t="s">
        <v>182526</v>
      </c>
      <c r="B166132" t="s">
        <v>182515</v>
      </c>
      <c r="C166132">
        <v>5856.72</v>
      </c>
      <c r="D166132" t="s">
        <v>11</v>
      </c>
      <c r="E166132" t="s">
        <v>182516</v>
      </c>
      <c r="F166132" t="s">
        <v>13</v>
      </c>
      <c r="G166132" t="s">
        <v>14</v>
      </c>
      <c r="H166132" t="s">
        <v>15</v>
      </c>
      <c r="I166132" t="s">
        <v>15</v>
      </c>
    </row>
    <row r="166133" spans="1:9" x14ac:dyDescent="0.3">
      <c r="A166133" t="s">
        <v>182527</v>
      </c>
      <c r="B166133" t="s">
        <v>182515</v>
      </c>
      <c r="C166133">
        <v>5288.24</v>
      </c>
      <c r="D166133" t="s">
        <v>11</v>
      </c>
      <c r="E166133" t="s">
        <v>182516</v>
      </c>
      <c r="F166133" t="s">
        <v>13</v>
      </c>
      <c r="G166133" t="s">
        <v>14</v>
      </c>
      <c r="H166133" t="s">
        <v>15</v>
      </c>
      <c r="I166133" t="s">
        <v>15</v>
      </c>
    </row>
    <row r="166134" spans="1:9" x14ac:dyDescent="0.3">
      <c r="A166134" t="s">
        <v>182528</v>
      </c>
      <c r="B166134" t="s">
        <v>182515</v>
      </c>
      <c r="C166134">
        <v>5063.4799999999996</v>
      </c>
      <c r="D166134" t="s">
        <v>11</v>
      </c>
      <c r="E166134" t="s">
        <v>182516</v>
      </c>
      <c r="F166134" t="s">
        <v>13</v>
      </c>
      <c r="G166134" t="s">
        <v>14</v>
      </c>
      <c r="H166134" t="s">
        <v>15</v>
      </c>
      <c r="I166134" t="s">
        <v>15</v>
      </c>
    </row>
    <row r="166135" spans="1:9" x14ac:dyDescent="0.3">
      <c r="A166135" t="s">
        <v>182529</v>
      </c>
      <c r="B166135" t="s">
        <v>182515</v>
      </c>
      <c r="C166135">
        <v>5471.4</v>
      </c>
      <c r="D166135" t="s">
        <v>11</v>
      </c>
      <c r="E166135" t="s">
        <v>182516</v>
      </c>
      <c r="F166135" t="s">
        <v>13</v>
      </c>
      <c r="G166135" t="s">
        <v>14</v>
      </c>
      <c r="H166135" t="s">
        <v>15</v>
      </c>
      <c r="I166135" t="s">
        <v>15</v>
      </c>
    </row>
    <row r="166136" spans="1:9" x14ac:dyDescent="0.3">
      <c r="A166136" t="s">
        <v>182530</v>
      </c>
      <c r="B166136" t="s">
        <v>182515</v>
      </c>
      <c r="C166136">
        <v>6507.13</v>
      </c>
      <c r="D166136" t="s">
        <v>11</v>
      </c>
      <c r="E166136" t="s">
        <v>182516</v>
      </c>
      <c r="F166136" t="s">
        <v>13</v>
      </c>
      <c r="G166136" t="s">
        <v>14</v>
      </c>
      <c r="H166136" t="s">
        <v>15</v>
      </c>
      <c r="I166136" t="s">
        <v>15</v>
      </c>
    </row>
    <row r="166137" spans="1:9" x14ac:dyDescent="0.3">
      <c r="A166137" t="s">
        <v>182531</v>
      </c>
      <c r="B166137" t="s">
        <v>182515</v>
      </c>
      <c r="C166137">
        <v>6155.13</v>
      </c>
      <c r="D166137" t="s">
        <v>11</v>
      </c>
      <c r="E166137" t="s">
        <v>182516</v>
      </c>
      <c r="F166137" t="s">
        <v>13</v>
      </c>
      <c r="G166137" t="s">
        <v>14</v>
      </c>
      <c r="H166137" t="s">
        <v>15</v>
      </c>
      <c r="I166137" t="s">
        <v>15</v>
      </c>
    </row>
    <row r="166138" spans="1:9" x14ac:dyDescent="0.3">
      <c r="A166138" t="s">
        <v>182532</v>
      </c>
      <c r="B166138" t="s">
        <v>182515</v>
      </c>
      <c r="C166138">
        <v>4785.87</v>
      </c>
      <c r="D166138" t="s">
        <v>11</v>
      </c>
      <c r="E166138" t="s">
        <v>182516</v>
      </c>
      <c r="F166138" t="s">
        <v>13</v>
      </c>
      <c r="G166138" t="s">
        <v>14</v>
      </c>
      <c r="H166138" t="s">
        <v>15</v>
      </c>
      <c r="I166138" t="s">
        <v>15</v>
      </c>
    </row>
    <row r="166139" spans="1:9" x14ac:dyDescent="0.3">
      <c r="A166139" t="s">
        <v>182533</v>
      </c>
      <c r="B166139" t="s">
        <v>182515</v>
      </c>
      <c r="C166139">
        <v>5117.18</v>
      </c>
      <c r="D166139" t="s">
        <v>11</v>
      </c>
      <c r="E166139" t="s">
        <v>182516</v>
      </c>
      <c r="F166139" t="s">
        <v>13</v>
      </c>
      <c r="G166139" t="s">
        <v>14</v>
      </c>
      <c r="H166139" t="s">
        <v>15</v>
      </c>
      <c r="I166139" t="s">
        <v>15</v>
      </c>
    </row>
    <row r="166140" spans="1:9" x14ac:dyDescent="0.3">
      <c r="A166140" t="s">
        <v>182534</v>
      </c>
      <c r="B166140" t="s">
        <v>182515</v>
      </c>
      <c r="C166140">
        <v>6275.46</v>
      </c>
      <c r="D166140" t="s">
        <v>11</v>
      </c>
      <c r="E166140" t="s">
        <v>182516</v>
      </c>
      <c r="F166140" t="s">
        <v>13</v>
      </c>
      <c r="G166140" t="s">
        <v>14</v>
      </c>
      <c r="H166140" t="s">
        <v>15</v>
      </c>
      <c r="I166140" t="s">
        <v>15</v>
      </c>
    </row>
    <row r="166141" spans="1:9" x14ac:dyDescent="0.3">
      <c r="A166141" t="s">
        <v>182535</v>
      </c>
      <c r="B166141" t="s">
        <v>182515</v>
      </c>
      <c r="C166141">
        <v>5923.49</v>
      </c>
      <c r="D166141" t="s">
        <v>11</v>
      </c>
      <c r="E166141" t="s">
        <v>182516</v>
      </c>
      <c r="F166141" t="s">
        <v>13</v>
      </c>
      <c r="G166141" t="s">
        <v>14</v>
      </c>
      <c r="H166141" t="s">
        <v>15</v>
      </c>
      <c r="I166141" t="s">
        <v>15</v>
      </c>
    </row>
    <row r="166142" spans="1:9" x14ac:dyDescent="0.3">
      <c r="A166142" t="s">
        <v>182536</v>
      </c>
      <c r="B166142" t="s">
        <v>182515</v>
      </c>
      <c r="C166142">
        <v>5428.21</v>
      </c>
      <c r="D166142" t="s">
        <v>11</v>
      </c>
      <c r="E166142" t="s">
        <v>182516</v>
      </c>
      <c r="F166142" t="s">
        <v>13</v>
      </c>
      <c r="G166142" t="s">
        <v>14</v>
      </c>
      <c r="H166142" t="s">
        <v>15</v>
      </c>
      <c r="I166142" t="s">
        <v>15</v>
      </c>
    </row>
    <row r="166143" spans="1:9" x14ac:dyDescent="0.3">
      <c r="A166143" t="s">
        <v>182537</v>
      </c>
      <c r="B166143" t="s">
        <v>182515</v>
      </c>
      <c r="C166143">
        <v>5724.77</v>
      </c>
      <c r="D166143" t="s">
        <v>11</v>
      </c>
      <c r="E166143" t="s">
        <v>182516</v>
      </c>
      <c r="F166143" t="s">
        <v>13</v>
      </c>
      <c r="G166143" t="s">
        <v>14</v>
      </c>
      <c r="H166143" t="s">
        <v>15</v>
      </c>
      <c r="I166143" t="s">
        <v>15</v>
      </c>
    </row>
    <row r="166144" spans="1:9" x14ac:dyDescent="0.3">
      <c r="A166144" t="s">
        <v>182538</v>
      </c>
      <c r="B166144" t="s">
        <v>182515</v>
      </c>
      <c r="C166144">
        <v>6884.69</v>
      </c>
      <c r="D166144" t="s">
        <v>11</v>
      </c>
      <c r="E166144" t="s">
        <v>182516</v>
      </c>
      <c r="F166144" t="s">
        <v>13</v>
      </c>
      <c r="G166144" t="s">
        <v>14</v>
      </c>
      <c r="H166144" t="s">
        <v>15</v>
      </c>
      <c r="I166144" t="s">
        <v>15</v>
      </c>
    </row>
    <row r="166145" spans="1:9" x14ac:dyDescent="0.3">
      <c r="A166145" t="s">
        <v>182539</v>
      </c>
      <c r="B166145" t="s">
        <v>182515</v>
      </c>
      <c r="C166145">
        <v>6539.8</v>
      </c>
      <c r="D166145" t="s">
        <v>11</v>
      </c>
      <c r="E166145" t="s">
        <v>182516</v>
      </c>
      <c r="F166145" t="s">
        <v>13</v>
      </c>
      <c r="G166145" t="s">
        <v>14</v>
      </c>
      <c r="H166145" t="s">
        <v>15</v>
      </c>
      <c r="I166145" t="s">
        <v>15</v>
      </c>
    </row>
    <row r="166146" spans="1:9" x14ac:dyDescent="0.3">
      <c r="A166146" t="s">
        <v>182540</v>
      </c>
      <c r="B166146" t="s">
        <v>182515</v>
      </c>
      <c r="C166146">
        <v>4613.9799999999996</v>
      </c>
      <c r="D166146" t="s">
        <v>11</v>
      </c>
      <c r="E166146" t="s">
        <v>182516</v>
      </c>
      <c r="F166146" t="s">
        <v>13</v>
      </c>
      <c r="G166146" t="s">
        <v>14</v>
      </c>
      <c r="H166146" t="s">
        <v>15</v>
      </c>
      <c r="I166146" t="s">
        <v>15</v>
      </c>
    </row>
    <row r="166147" spans="1:9" x14ac:dyDescent="0.3">
      <c r="A166147" t="s">
        <v>182541</v>
      </c>
      <c r="B166147" t="s">
        <v>182515</v>
      </c>
      <c r="C166147">
        <v>4834.97</v>
      </c>
      <c r="D166147" t="s">
        <v>11</v>
      </c>
      <c r="E166147" t="s">
        <v>182516</v>
      </c>
      <c r="F166147" t="s">
        <v>13</v>
      </c>
      <c r="G166147" t="s">
        <v>14</v>
      </c>
      <c r="H166147" t="s">
        <v>15</v>
      </c>
      <c r="I166147" t="s">
        <v>15</v>
      </c>
    </row>
    <row r="166148" spans="1:9" x14ac:dyDescent="0.3">
      <c r="A166148" t="s">
        <v>182542</v>
      </c>
      <c r="B166148" t="s">
        <v>182515</v>
      </c>
      <c r="C166148">
        <v>5812.05</v>
      </c>
      <c r="D166148" t="s">
        <v>11</v>
      </c>
      <c r="E166148" t="s">
        <v>182516</v>
      </c>
      <c r="F166148" t="s">
        <v>13</v>
      </c>
      <c r="G166148" t="s">
        <v>14</v>
      </c>
      <c r="H166148" t="s">
        <v>15</v>
      </c>
      <c r="I166148" t="s">
        <v>15</v>
      </c>
    </row>
    <row r="166149" spans="1:9" x14ac:dyDescent="0.3">
      <c r="A166149" t="s">
        <v>182543</v>
      </c>
      <c r="B166149" t="s">
        <v>182515</v>
      </c>
      <c r="C166149">
        <v>5750.95</v>
      </c>
      <c r="D166149" t="s">
        <v>11</v>
      </c>
      <c r="E166149" t="s">
        <v>182516</v>
      </c>
      <c r="F166149" t="s">
        <v>13</v>
      </c>
      <c r="G166149" t="s">
        <v>14</v>
      </c>
      <c r="H166149" t="s">
        <v>15</v>
      </c>
      <c r="I166149" t="s">
        <v>15</v>
      </c>
    </row>
    <row r="166150" spans="1:9" x14ac:dyDescent="0.3">
      <c r="A166150" t="s">
        <v>182544</v>
      </c>
      <c r="B166150" t="s">
        <v>182515</v>
      </c>
      <c r="C166150">
        <v>5421.46</v>
      </c>
      <c r="D166150" t="s">
        <v>11</v>
      </c>
      <c r="E166150" t="s">
        <v>182516</v>
      </c>
      <c r="F166150" t="s">
        <v>13</v>
      </c>
      <c r="G166150" t="s">
        <v>14</v>
      </c>
      <c r="H166150" t="s">
        <v>15</v>
      </c>
      <c r="I166150" t="s">
        <v>15</v>
      </c>
    </row>
    <row r="166151" spans="1:9" x14ac:dyDescent="0.3">
      <c r="A166151" t="s">
        <v>182545</v>
      </c>
      <c r="B166151" t="s">
        <v>182515</v>
      </c>
      <c r="C166151">
        <v>5637.45</v>
      </c>
      <c r="D166151" t="s">
        <v>11</v>
      </c>
      <c r="E166151" t="s">
        <v>182516</v>
      </c>
      <c r="F166151" t="s">
        <v>13</v>
      </c>
      <c r="G166151" t="s">
        <v>14</v>
      </c>
      <c r="H166151" t="s">
        <v>15</v>
      </c>
      <c r="I166151" t="s">
        <v>15</v>
      </c>
    </row>
    <row r="166152" spans="1:9" x14ac:dyDescent="0.3">
      <c r="A166152" t="s">
        <v>182546</v>
      </c>
      <c r="B166152" t="s">
        <v>182515</v>
      </c>
      <c r="C166152">
        <v>6685.14</v>
      </c>
      <c r="D166152" t="s">
        <v>11</v>
      </c>
      <c r="E166152" t="s">
        <v>182516</v>
      </c>
      <c r="F166152" t="s">
        <v>13</v>
      </c>
      <c r="G166152" t="s">
        <v>14</v>
      </c>
      <c r="H166152" t="s">
        <v>15</v>
      </c>
      <c r="I166152" t="s">
        <v>15</v>
      </c>
    </row>
    <row r="166153" spans="1:9" x14ac:dyDescent="0.3">
      <c r="A166153" t="s">
        <v>182547</v>
      </c>
      <c r="B166153" t="s">
        <v>182515</v>
      </c>
      <c r="C166153">
        <v>6350.83</v>
      </c>
      <c r="D166153" t="s">
        <v>11</v>
      </c>
      <c r="E166153" t="s">
        <v>182516</v>
      </c>
      <c r="F166153" t="s">
        <v>13</v>
      </c>
      <c r="G166153" t="s">
        <v>14</v>
      </c>
      <c r="H166153" t="s">
        <v>15</v>
      </c>
      <c r="I166153" t="s">
        <v>15</v>
      </c>
    </row>
    <row r="166154" spans="1:9" x14ac:dyDescent="0.3">
      <c r="A166154" t="s">
        <v>182548</v>
      </c>
      <c r="B166154" t="s">
        <v>182515</v>
      </c>
      <c r="C166154">
        <v>4613.9799999999996</v>
      </c>
      <c r="D166154" t="s">
        <v>11</v>
      </c>
      <c r="E166154" t="s">
        <v>182516</v>
      </c>
      <c r="F166154" t="s">
        <v>13</v>
      </c>
      <c r="G166154" t="s">
        <v>14</v>
      </c>
      <c r="H166154" t="s">
        <v>15</v>
      </c>
      <c r="I166154" t="s">
        <v>15</v>
      </c>
    </row>
    <row r="166155" spans="1:9" x14ac:dyDescent="0.3">
      <c r="A166155" t="s">
        <v>182549</v>
      </c>
      <c r="B166155" t="s">
        <v>182515</v>
      </c>
      <c r="C166155">
        <v>4834.97</v>
      </c>
      <c r="D166155" t="s">
        <v>11</v>
      </c>
      <c r="E166155" t="s">
        <v>182516</v>
      </c>
      <c r="F166155" t="s">
        <v>13</v>
      </c>
      <c r="G166155" t="s">
        <v>14</v>
      </c>
      <c r="H166155" t="s">
        <v>15</v>
      </c>
      <c r="I166155" t="s">
        <v>15</v>
      </c>
    </row>
    <row r="166156" spans="1:9" x14ac:dyDescent="0.3">
      <c r="A166156" t="s">
        <v>182550</v>
      </c>
      <c r="B166156" t="s">
        <v>182515</v>
      </c>
      <c r="C166156">
        <v>5812.05</v>
      </c>
      <c r="D166156" t="s">
        <v>11</v>
      </c>
      <c r="E166156" t="s">
        <v>182516</v>
      </c>
      <c r="F166156" t="s">
        <v>13</v>
      </c>
      <c r="G166156" t="s">
        <v>14</v>
      </c>
      <c r="H166156" t="s">
        <v>15</v>
      </c>
      <c r="I166156" t="s">
        <v>15</v>
      </c>
    </row>
    <row r="166157" spans="1:9" x14ac:dyDescent="0.3">
      <c r="A166157" t="s">
        <v>182551</v>
      </c>
      <c r="B166157" t="s">
        <v>182515</v>
      </c>
      <c r="C166157">
        <v>5750.95</v>
      </c>
      <c r="D166157" t="s">
        <v>11</v>
      </c>
      <c r="E166157" t="s">
        <v>182516</v>
      </c>
      <c r="F166157" t="s">
        <v>13</v>
      </c>
      <c r="G166157" t="s">
        <v>14</v>
      </c>
      <c r="H166157" t="s">
        <v>15</v>
      </c>
      <c r="I166157" t="s">
        <v>15</v>
      </c>
    </row>
    <row r="166158" spans="1:9" x14ac:dyDescent="0.3">
      <c r="A166158" t="s">
        <v>182552</v>
      </c>
      <c r="B166158" t="s">
        <v>182515</v>
      </c>
      <c r="C166158">
        <v>5421.46</v>
      </c>
      <c r="D166158" t="s">
        <v>11</v>
      </c>
      <c r="E166158" t="s">
        <v>182516</v>
      </c>
      <c r="F166158" t="s">
        <v>13</v>
      </c>
      <c r="G166158" t="s">
        <v>14</v>
      </c>
      <c r="H166158" t="s">
        <v>15</v>
      </c>
      <c r="I166158" t="s">
        <v>15</v>
      </c>
    </row>
    <row r="166159" spans="1:9" x14ac:dyDescent="0.3">
      <c r="A166159" t="s">
        <v>182553</v>
      </c>
      <c r="B166159" t="s">
        <v>182515</v>
      </c>
      <c r="C166159">
        <v>5637.45</v>
      </c>
      <c r="D166159" t="s">
        <v>11</v>
      </c>
      <c r="E166159" t="s">
        <v>182516</v>
      </c>
      <c r="F166159" t="s">
        <v>13</v>
      </c>
      <c r="G166159" t="s">
        <v>14</v>
      </c>
      <c r="H166159" t="s">
        <v>15</v>
      </c>
      <c r="I166159" t="s">
        <v>15</v>
      </c>
    </row>
    <row r="166160" spans="1:9" x14ac:dyDescent="0.3">
      <c r="A166160" t="s">
        <v>182554</v>
      </c>
      <c r="B166160" t="s">
        <v>182515</v>
      </c>
      <c r="C166160">
        <v>6685.14</v>
      </c>
      <c r="D166160" t="s">
        <v>11</v>
      </c>
      <c r="E166160" t="s">
        <v>182516</v>
      </c>
      <c r="F166160" t="s">
        <v>13</v>
      </c>
      <c r="G166160" t="s">
        <v>14</v>
      </c>
      <c r="H166160" t="s">
        <v>15</v>
      </c>
      <c r="I166160" t="s">
        <v>15</v>
      </c>
    </row>
    <row r="166161" spans="1:9" x14ac:dyDescent="0.3">
      <c r="A166161" t="s">
        <v>182555</v>
      </c>
      <c r="B166161" t="s">
        <v>182515</v>
      </c>
      <c r="C166161">
        <v>6350.83</v>
      </c>
      <c r="D166161" t="s">
        <v>11</v>
      </c>
      <c r="E166161" t="s">
        <v>182516</v>
      </c>
      <c r="F166161" t="s">
        <v>13</v>
      </c>
      <c r="G166161" t="s">
        <v>14</v>
      </c>
      <c r="H166161" t="s">
        <v>15</v>
      </c>
      <c r="I166161" t="s">
        <v>15</v>
      </c>
    </row>
    <row r="166162" spans="1:9" x14ac:dyDescent="0.3">
      <c r="A166162" t="s">
        <v>182556</v>
      </c>
      <c r="B166162" t="s">
        <v>182515</v>
      </c>
      <c r="C166162">
        <v>7383.56</v>
      </c>
      <c r="D166162" t="s">
        <v>11</v>
      </c>
      <c r="E166162" t="s">
        <v>182516</v>
      </c>
      <c r="F166162" t="s">
        <v>13</v>
      </c>
      <c r="G166162" t="s">
        <v>14</v>
      </c>
      <c r="H166162" t="s">
        <v>15</v>
      </c>
      <c r="I166162" t="s">
        <v>15</v>
      </c>
    </row>
    <row r="166163" spans="1:9" x14ac:dyDescent="0.3">
      <c r="A166163" t="s">
        <v>182557</v>
      </c>
      <c r="B166163" t="s">
        <v>182515</v>
      </c>
      <c r="C166163">
        <v>7907.42</v>
      </c>
      <c r="D166163" t="s">
        <v>11</v>
      </c>
      <c r="E166163" t="s">
        <v>182516</v>
      </c>
      <c r="F166163" t="s">
        <v>13</v>
      </c>
      <c r="G166163" t="s">
        <v>14</v>
      </c>
      <c r="H166163" t="s">
        <v>15</v>
      </c>
      <c r="I166163" t="s">
        <v>15</v>
      </c>
    </row>
    <row r="166164" spans="1:9" x14ac:dyDescent="0.3">
      <c r="A166164" t="s">
        <v>182558</v>
      </c>
      <c r="B166164" t="s">
        <v>182515</v>
      </c>
      <c r="C166164">
        <v>8169.33</v>
      </c>
      <c r="D166164" t="s">
        <v>11</v>
      </c>
      <c r="E166164" t="s">
        <v>182516</v>
      </c>
      <c r="F166164" t="s">
        <v>13</v>
      </c>
      <c r="G166164" t="s">
        <v>14</v>
      </c>
      <c r="H166164" t="s">
        <v>15</v>
      </c>
      <c r="I166164" t="s">
        <v>15</v>
      </c>
    </row>
    <row r="166165" spans="1:9" x14ac:dyDescent="0.3">
      <c r="A166165" t="s">
        <v>182559</v>
      </c>
      <c r="B166165" t="s">
        <v>182515</v>
      </c>
      <c r="C166165">
        <v>8655.73</v>
      </c>
      <c r="D166165" t="s">
        <v>11</v>
      </c>
      <c r="E166165" t="s">
        <v>182516</v>
      </c>
      <c r="F166165" t="s">
        <v>13</v>
      </c>
      <c r="G166165" t="s">
        <v>14</v>
      </c>
      <c r="H166165" t="s">
        <v>15</v>
      </c>
      <c r="I166165" t="s">
        <v>15</v>
      </c>
    </row>
    <row r="166166" spans="1:9" x14ac:dyDescent="0.3">
      <c r="A166166" t="s">
        <v>182560</v>
      </c>
      <c r="B166166" t="s">
        <v>182515</v>
      </c>
      <c r="C166166">
        <v>7383.56</v>
      </c>
      <c r="D166166" t="s">
        <v>11</v>
      </c>
      <c r="E166166" t="s">
        <v>182516</v>
      </c>
      <c r="F166166" t="s">
        <v>13</v>
      </c>
      <c r="G166166" t="s">
        <v>14</v>
      </c>
      <c r="H166166" t="s">
        <v>15</v>
      </c>
      <c r="I166166" t="s">
        <v>15</v>
      </c>
    </row>
    <row r="166167" spans="1:9" x14ac:dyDescent="0.3">
      <c r="A166167" t="s">
        <v>182561</v>
      </c>
      <c r="B166167" t="s">
        <v>182515</v>
      </c>
      <c r="C166167">
        <v>7907.42</v>
      </c>
      <c r="D166167" t="s">
        <v>11</v>
      </c>
      <c r="E166167" t="s">
        <v>182516</v>
      </c>
      <c r="F166167" t="s">
        <v>13</v>
      </c>
      <c r="G166167" t="s">
        <v>14</v>
      </c>
      <c r="H166167" t="s">
        <v>15</v>
      </c>
      <c r="I166167" t="s">
        <v>15</v>
      </c>
    </row>
    <row r="166168" spans="1:9" x14ac:dyDescent="0.3">
      <c r="A166168" t="s">
        <v>182562</v>
      </c>
      <c r="B166168" t="s">
        <v>182515</v>
      </c>
      <c r="C166168">
        <v>8169.33</v>
      </c>
      <c r="D166168" t="s">
        <v>11</v>
      </c>
      <c r="E166168" t="s">
        <v>182516</v>
      </c>
      <c r="F166168" t="s">
        <v>13</v>
      </c>
      <c r="G166168" t="s">
        <v>14</v>
      </c>
      <c r="H166168" t="s">
        <v>15</v>
      </c>
      <c r="I166168" t="s">
        <v>15</v>
      </c>
    </row>
    <row r="166169" spans="1:9" x14ac:dyDescent="0.3">
      <c r="A166169" t="s">
        <v>182563</v>
      </c>
      <c r="B166169" t="s">
        <v>182515</v>
      </c>
      <c r="C166169">
        <v>8655.73</v>
      </c>
      <c r="D166169" t="s">
        <v>11</v>
      </c>
      <c r="E166169" t="s">
        <v>182516</v>
      </c>
      <c r="F166169" t="s">
        <v>13</v>
      </c>
      <c r="G166169" t="s">
        <v>14</v>
      </c>
      <c r="H166169" t="s">
        <v>15</v>
      </c>
      <c r="I166169" t="s">
        <v>15</v>
      </c>
    </row>
    <row r="166170" spans="1:9" x14ac:dyDescent="0.3">
      <c r="A166170" t="s">
        <v>182564</v>
      </c>
      <c r="B166170" t="s">
        <v>182565</v>
      </c>
      <c r="C166170">
        <v>4825.5200000000004</v>
      </c>
      <c r="D166170" t="s">
        <v>11</v>
      </c>
      <c r="E166170" t="s">
        <v>182516</v>
      </c>
      <c r="F166170" t="s">
        <v>13</v>
      </c>
      <c r="G166170" t="s">
        <v>14</v>
      </c>
      <c r="H166170" t="s">
        <v>15</v>
      </c>
      <c r="I166170" t="s">
        <v>15</v>
      </c>
    </row>
    <row r="166171" spans="1:9" x14ac:dyDescent="0.3">
      <c r="A166171" t="s">
        <v>182566</v>
      </c>
      <c r="B166171" t="s">
        <v>182565</v>
      </c>
      <c r="C166171">
        <v>5302.42</v>
      </c>
      <c r="D166171" t="s">
        <v>11</v>
      </c>
      <c r="E166171" t="s">
        <v>182516</v>
      </c>
      <c r="F166171" t="s">
        <v>13</v>
      </c>
      <c r="G166171" t="s">
        <v>14</v>
      </c>
      <c r="H166171" t="s">
        <v>15</v>
      </c>
      <c r="I166171" t="s">
        <v>15</v>
      </c>
    </row>
    <row r="166172" spans="1:9" x14ac:dyDescent="0.3">
      <c r="A166172" t="s">
        <v>182567</v>
      </c>
      <c r="B166172" t="s">
        <v>182515</v>
      </c>
      <c r="C166172">
        <v>6086.45</v>
      </c>
      <c r="D166172" t="s">
        <v>11</v>
      </c>
      <c r="E166172" t="s">
        <v>182516</v>
      </c>
      <c r="F166172" t="s">
        <v>13</v>
      </c>
      <c r="G166172" t="s">
        <v>14</v>
      </c>
      <c r="H166172" t="s">
        <v>15</v>
      </c>
      <c r="I166172" t="s">
        <v>15</v>
      </c>
    </row>
    <row r="166173" spans="1:9" x14ac:dyDescent="0.3">
      <c r="A166173" t="s">
        <v>182568</v>
      </c>
      <c r="B166173" t="s">
        <v>182515</v>
      </c>
      <c r="C166173">
        <v>5989.47</v>
      </c>
      <c r="D166173" t="s">
        <v>11</v>
      </c>
      <c r="E166173" t="s">
        <v>182516</v>
      </c>
      <c r="F166173" t="s">
        <v>13</v>
      </c>
      <c r="G166173" t="s">
        <v>14</v>
      </c>
      <c r="H166173" t="s">
        <v>15</v>
      </c>
      <c r="I166173" t="s">
        <v>15</v>
      </c>
    </row>
    <row r="166174" spans="1:9" x14ac:dyDescent="0.3">
      <c r="A166174" t="s">
        <v>182569</v>
      </c>
      <c r="B166174" t="s">
        <v>182565</v>
      </c>
      <c r="C166174">
        <v>5618.69</v>
      </c>
      <c r="D166174" t="s">
        <v>11</v>
      </c>
      <c r="E166174" t="s">
        <v>182516</v>
      </c>
      <c r="F166174" t="s">
        <v>13</v>
      </c>
      <c r="G166174" t="s">
        <v>14</v>
      </c>
      <c r="H166174" t="s">
        <v>15</v>
      </c>
      <c r="I166174" t="s">
        <v>15</v>
      </c>
    </row>
    <row r="166175" spans="1:9" x14ac:dyDescent="0.3">
      <c r="A166175" t="s">
        <v>182570</v>
      </c>
      <c r="B166175" t="s">
        <v>182565</v>
      </c>
      <c r="C166175">
        <v>5974.21</v>
      </c>
      <c r="D166175" t="s">
        <v>11</v>
      </c>
      <c r="E166175" t="s">
        <v>182516</v>
      </c>
      <c r="F166175" t="s">
        <v>13</v>
      </c>
      <c r="G166175" t="s">
        <v>14</v>
      </c>
      <c r="H166175" t="s">
        <v>15</v>
      </c>
      <c r="I166175" t="s">
        <v>15</v>
      </c>
    </row>
    <row r="166176" spans="1:9" x14ac:dyDescent="0.3">
      <c r="A166176" t="s">
        <v>182571</v>
      </c>
      <c r="B166176" t="s">
        <v>182515</v>
      </c>
      <c r="C166176">
        <v>7034.36</v>
      </c>
      <c r="D166176" t="s">
        <v>11</v>
      </c>
      <c r="E166176" t="s">
        <v>182516</v>
      </c>
      <c r="F166176" t="s">
        <v>13</v>
      </c>
      <c r="G166176" t="s">
        <v>14</v>
      </c>
      <c r="H166176" t="s">
        <v>15</v>
      </c>
      <c r="I166176" t="s">
        <v>15</v>
      </c>
    </row>
    <row r="166177" spans="1:9" x14ac:dyDescent="0.3">
      <c r="A166177" t="s">
        <v>182572</v>
      </c>
      <c r="B166177" t="s">
        <v>182515</v>
      </c>
      <c r="C166177">
        <v>6575.95</v>
      </c>
      <c r="D166177" t="s">
        <v>11</v>
      </c>
      <c r="E166177" t="s">
        <v>182516</v>
      </c>
      <c r="F166177" t="s">
        <v>13</v>
      </c>
      <c r="G166177" t="s">
        <v>14</v>
      </c>
      <c r="H166177" t="s">
        <v>15</v>
      </c>
      <c r="I166177" t="s">
        <v>15</v>
      </c>
    </row>
    <row r="166178" spans="1:9" x14ac:dyDescent="0.3">
      <c r="A166178" t="s">
        <v>182573</v>
      </c>
      <c r="B166178" t="s">
        <v>182565</v>
      </c>
      <c r="C166178">
        <v>4825.5200000000004</v>
      </c>
      <c r="D166178" t="s">
        <v>11</v>
      </c>
      <c r="E166178" t="s">
        <v>182516</v>
      </c>
      <c r="F166178" t="s">
        <v>13</v>
      </c>
      <c r="G166178" t="s">
        <v>14</v>
      </c>
      <c r="H166178" t="s">
        <v>15</v>
      </c>
      <c r="I166178" t="s">
        <v>15</v>
      </c>
    </row>
    <row r="166179" spans="1:9" x14ac:dyDescent="0.3">
      <c r="A166179" t="s">
        <v>182574</v>
      </c>
      <c r="B166179" t="s">
        <v>182565</v>
      </c>
      <c r="C166179">
        <v>5302.42</v>
      </c>
      <c r="D166179" t="s">
        <v>11</v>
      </c>
      <c r="E166179" t="s">
        <v>182516</v>
      </c>
      <c r="F166179" t="s">
        <v>13</v>
      </c>
      <c r="G166179" t="s">
        <v>14</v>
      </c>
      <c r="H166179" t="s">
        <v>15</v>
      </c>
      <c r="I166179" t="s">
        <v>15</v>
      </c>
    </row>
    <row r="166180" spans="1:9" x14ac:dyDescent="0.3">
      <c r="A166180" t="s">
        <v>182575</v>
      </c>
      <c r="B166180" t="s">
        <v>182515</v>
      </c>
      <c r="C166180">
        <v>6086.45</v>
      </c>
      <c r="D166180" t="s">
        <v>11</v>
      </c>
      <c r="E166180" t="s">
        <v>182516</v>
      </c>
      <c r="F166180" t="s">
        <v>13</v>
      </c>
      <c r="G166180" t="s">
        <v>14</v>
      </c>
      <c r="H166180" t="s">
        <v>15</v>
      </c>
      <c r="I166180" t="s">
        <v>15</v>
      </c>
    </row>
    <row r="166181" spans="1:9" x14ac:dyDescent="0.3">
      <c r="A166181" t="s">
        <v>182576</v>
      </c>
      <c r="B166181" t="s">
        <v>182515</v>
      </c>
      <c r="C166181">
        <v>5989.47</v>
      </c>
      <c r="D166181" t="s">
        <v>11</v>
      </c>
      <c r="E166181" t="s">
        <v>182516</v>
      </c>
      <c r="F166181" t="s">
        <v>13</v>
      </c>
      <c r="G166181" t="s">
        <v>14</v>
      </c>
      <c r="H166181" t="s">
        <v>15</v>
      </c>
      <c r="I166181" t="s">
        <v>15</v>
      </c>
    </row>
    <row r="166182" spans="1:9" x14ac:dyDescent="0.3">
      <c r="A166182" t="s">
        <v>182577</v>
      </c>
      <c r="B166182" t="s">
        <v>182565</v>
      </c>
      <c r="C166182">
        <v>6114.46</v>
      </c>
      <c r="D166182" t="s">
        <v>11</v>
      </c>
      <c r="E166182" t="s">
        <v>182516</v>
      </c>
      <c r="F166182" t="s">
        <v>13</v>
      </c>
      <c r="G166182" t="s">
        <v>14</v>
      </c>
      <c r="H166182" t="s">
        <v>15</v>
      </c>
      <c r="I166182" t="s">
        <v>15</v>
      </c>
    </row>
    <row r="166183" spans="1:9" x14ac:dyDescent="0.3">
      <c r="A166183" t="s">
        <v>182578</v>
      </c>
      <c r="B166183" t="s">
        <v>182565</v>
      </c>
      <c r="C166183">
        <v>5974.21</v>
      </c>
      <c r="D166183" t="s">
        <v>11</v>
      </c>
      <c r="E166183" t="s">
        <v>182516</v>
      </c>
      <c r="F166183" t="s">
        <v>13</v>
      </c>
      <c r="G166183" t="s">
        <v>14</v>
      </c>
      <c r="H166183" t="s">
        <v>15</v>
      </c>
      <c r="I166183" t="s">
        <v>15</v>
      </c>
    </row>
    <row r="166184" spans="1:9" x14ac:dyDescent="0.3">
      <c r="A166184" t="s">
        <v>182579</v>
      </c>
      <c r="B166184" t="s">
        <v>182515</v>
      </c>
      <c r="C166184">
        <v>7034.36</v>
      </c>
      <c r="D166184" t="s">
        <v>11</v>
      </c>
      <c r="E166184" t="s">
        <v>182516</v>
      </c>
      <c r="F166184" t="s">
        <v>13</v>
      </c>
      <c r="G166184" t="s">
        <v>14</v>
      </c>
      <c r="H166184" t="s">
        <v>15</v>
      </c>
      <c r="I166184" t="s">
        <v>15</v>
      </c>
    </row>
    <row r="166185" spans="1:9" x14ac:dyDescent="0.3">
      <c r="A166185" t="s">
        <v>182580</v>
      </c>
      <c r="B166185" t="s">
        <v>182515</v>
      </c>
      <c r="C166185">
        <v>6607.74</v>
      </c>
      <c r="D166185" t="s">
        <v>11</v>
      </c>
      <c r="E166185" t="s">
        <v>182516</v>
      </c>
      <c r="F166185" t="s">
        <v>13</v>
      </c>
      <c r="G166185" t="s">
        <v>14</v>
      </c>
      <c r="H166185" t="s">
        <v>15</v>
      </c>
      <c r="I166185" t="s">
        <v>15</v>
      </c>
    </row>
    <row r="166186" spans="1:9" x14ac:dyDescent="0.3">
      <c r="A166186" t="s">
        <v>182581</v>
      </c>
      <c r="B166186" t="s">
        <v>182565</v>
      </c>
      <c r="C166186">
        <v>8144.39</v>
      </c>
      <c r="D166186" t="s">
        <v>11</v>
      </c>
      <c r="E166186" t="s">
        <v>182516</v>
      </c>
      <c r="F166186" t="s">
        <v>13</v>
      </c>
      <c r="G166186" t="s">
        <v>14</v>
      </c>
      <c r="H166186" t="s">
        <v>15</v>
      </c>
      <c r="I166186" t="s">
        <v>15</v>
      </c>
    </row>
    <row r="166187" spans="1:9" x14ac:dyDescent="0.3">
      <c r="A166187" t="s">
        <v>182582</v>
      </c>
      <c r="B166187" t="s">
        <v>182565</v>
      </c>
      <c r="C166187">
        <v>8368.8799999999992</v>
      </c>
      <c r="D166187" t="s">
        <v>11</v>
      </c>
      <c r="E166187" t="s">
        <v>182516</v>
      </c>
      <c r="F166187" t="s">
        <v>13</v>
      </c>
      <c r="G166187" t="s">
        <v>14</v>
      </c>
      <c r="H166187" t="s">
        <v>15</v>
      </c>
      <c r="I166187" t="s">
        <v>15</v>
      </c>
    </row>
    <row r="166188" spans="1:9" x14ac:dyDescent="0.3">
      <c r="A166188" t="s">
        <v>182583</v>
      </c>
      <c r="B166188" t="s">
        <v>182565</v>
      </c>
      <c r="C166188">
        <v>9392.32</v>
      </c>
      <c r="D166188" t="s">
        <v>11</v>
      </c>
      <c r="E166188" t="s">
        <v>182516</v>
      </c>
      <c r="F166188" t="s">
        <v>13</v>
      </c>
      <c r="G166188" t="s">
        <v>14</v>
      </c>
      <c r="H166188" t="s">
        <v>15</v>
      </c>
      <c r="I166188" t="s">
        <v>15</v>
      </c>
    </row>
    <row r="166189" spans="1:9" x14ac:dyDescent="0.3">
      <c r="A166189" t="s">
        <v>182584</v>
      </c>
      <c r="B166189" t="s">
        <v>182565</v>
      </c>
      <c r="C166189">
        <v>9167.1</v>
      </c>
      <c r="D166189" t="s">
        <v>11</v>
      </c>
      <c r="E166189" t="s">
        <v>182516</v>
      </c>
      <c r="F166189" t="s">
        <v>13</v>
      </c>
      <c r="G166189" t="s">
        <v>14</v>
      </c>
      <c r="H166189" t="s">
        <v>15</v>
      </c>
      <c r="I166189" t="s">
        <v>15</v>
      </c>
    </row>
    <row r="166190" spans="1:9" x14ac:dyDescent="0.3">
      <c r="A166190" t="s">
        <v>182585</v>
      </c>
      <c r="B166190" t="s">
        <v>182565</v>
      </c>
      <c r="C166190">
        <v>8144.39</v>
      </c>
      <c r="D166190" t="s">
        <v>11</v>
      </c>
      <c r="E166190" t="s">
        <v>182516</v>
      </c>
      <c r="F166190" t="s">
        <v>13</v>
      </c>
      <c r="G166190" t="s">
        <v>14</v>
      </c>
      <c r="H166190" t="s">
        <v>15</v>
      </c>
      <c r="I166190" t="s">
        <v>15</v>
      </c>
    </row>
    <row r="166191" spans="1:9" x14ac:dyDescent="0.3">
      <c r="A166191" t="s">
        <v>182586</v>
      </c>
      <c r="B166191" t="s">
        <v>182565</v>
      </c>
      <c r="C166191">
        <v>8368.8799999999992</v>
      </c>
      <c r="D166191" t="s">
        <v>11</v>
      </c>
      <c r="E166191" t="s">
        <v>182516</v>
      </c>
      <c r="F166191" t="s">
        <v>13</v>
      </c>
      <c r="G166191" t="s">
        <v>14</v>
      </c>
      <c r="H166191" t="s">
        <v>15</v>
      </c>
      <c r="I166191" t="s">
        <v>15</v>
      </c>
    </row>
    <row r="166192" spans="1:9" x14ac:dyDescent="0.3">
      <c r="A166192" t="s">
        <v>182587</v>
      </c>
      <c r="B166192" t="s">
        <v>182565</v>
      </c>
      <c r="C166192">
        <v>9079.7900000000009</v>
      </c>
      <c r="D166192" t="s">
        <v>11</v>
      </c>
      <c r="E166192" t="s">
        <v>182516</v>
      </c>
      <c r="F166192" t="s">
        <v>13</v>
      </c>
      <c r="G166192" t="s">
        <v>14</v>
      </c>
      <c r="H166192" t="s">
        <v>15</v>
      </c>
      <c r="I166192" t="s">
        <v>15</v>
      </c>
    </row>
    <row r="166193" spans="1:9" x14ac:dyDescent="0.3">
      <c r="A166193" t="s">
        <v>182588</v>
      </c>
      <c r="B166193" t="s">
        <v>182565</v>
      </c>
      <c r="C166193">
        <v>10726.14</v>
      </c>
      <c r="D166193" t="s">
        <v>11</v>
      </c>
      <c r="E166193" t="s">
        <v>182516</v>
      </c>
      <c r="F166193" t="s">
        <v>13</v>
      </c>
      <c r="G166193" t="s">
        <v>14</v>
      </c>
      <c r="H166193" t="s">
        <v>15</v>
      </c>
      <c r="I166193" t="s">
        <v>15</v>
      </c>
    </row>
    <row r="166194" spans="1:9" x14ac:dyDescent="0.3">
      <c r="A166194" t="s">
        <v>182589</v>
      </c>
      <c r="B166194" t="s">
        <v>182565</v>
      </c>
      <c r="C166194">
        <v>5400.49</v>
      </c>
      <c r="D166194" t="s">
        <v>11</v>
      </c>
      <c r="E166194" t="s">
        <v>182516</v>
      </c>
      <c r="F166194" t="s">
        <v>13</v>
      </c>
      <c r="G166194" t="s">
        <v>14</v>
      </c>
      <c r="H166194" t="s">
        <v>15</v>
      </c>
      <c r="I166194" t="s">
        <v>15</v>
      </c>
    </row>
    <row r="166195" spans="1:9" x14ac:dyDescent="0.3">
      <c r="A166195" t="s">
        <v>182590</v>
      </c>
      <c r="B166195" t="s">
        <v>182565</v>
      </c>
      <c r="C166195">
        <v>5737.23</v>
      </c>
      <c r="D166195" t="s">
        <v>11</v>
      </c>
      <c r="E166195" t="s">
        <v>182516</v>
      </c>
      <c r="F166195" t="s">
        <v>13</v>
      </c>
      <c r="G166195" t="s">
        <v>14</v>
      </c>
      <c r="H166195" t="s">
        <v>15</v>
      </c>
      <c r="I166195" t="s">
        <v>15</v>
      </c>
    </row>
    <row r="166196" spans="1:9" x14ac:dyDescent="0.3">
      <c r="A166196" t="s">
        <v>182591</v>
      </c>
      <c r="B166196" t="s">
        <v>182515</v>
      </c>
      <c r="C166196">
        <v>7346.15</v>
      </c>
      <c r="D166196" t="s">
        <v>11</v>
      </c>
      <c r="E166196" t="s">
        <v>182516</v>
      </c>
      <c r="F166196" t="s">
        <v>13</v>
      </c>
      <c r="G166196" t="s">
        <v>14</v>
      </c>
      <c r="H166196" t="s">
        <v>15</v>
      </c>
      <c r="I166196" t="s">
        <v>15</v>
      </c>
    </row>
    <row r="166197" spans="1:9" x14ac:dyDescent="0.3">
      <c r="A166197" t="s">
        <v>182592</v>
      </c>
      <c r="B166197" t="s">
        <v>182515</v>
      </c>
      <c r="C166197">
        <v>6735.02</v>
      </c>
      <c r="D166197" t="s">
        <v>11</v>
      </c>
      <c r="E166197" t="s">
        <v>182516</v>
      </c>
      <c r="F166197" t="s">
        <v>13</v>
      </c>
      <c r="G166197" t="s">
        <v>14</v>
      </c>
      <c r="H166197" t="s">
        <v>15</v>
      </c>
      <c r="I166197" t="s">
        <v>15</v>
      </c>
    </row>
    <row r="166198" spans="1:9" x14ac:dyDescent="0.3">
      <c r="A166198" t="s">
        <v>182593</v>
      </c>
      <c r="B166198" t="s">
        <v>182565</v>
      </c>
      <c r="C166198">
        <v>5986.67</v>
      </c>
      <c r="D166198" t="s">
        <v>11</v>
      </c>
      <c r="E166198" t="s">
        <v>182516</v>
      </c>
      <c r="F166198" t="s">
        <v>13</v>
      </c>
      <c r="G166198" t="s">
        <v>14</v>
      </c>
      <c r="H166198" t="s">
        <v>15</v>
      </c>
      <c r="I166198" t="s">
        <v>15</v>
      </c>
    </row>
    <row r="166199" spans="1:9" x14ac:dyDescent="0.3">
      <c r="A166199" t="s">
        <v>182594</v>
      </c>
      <c r="B166199" t="s">
        <v>182565</v>
      </c>
      <c r="C166199">
        <v>6597.82</v>
      </c>
      <c r="D166199" t="s">
        <v>11</v>
      </c>
      <c r="E166199" t="s">
        <v>182516</v>
      </c>
      <c r="F166199" t="s">
        <v>13</v>
      </c>
      <c r="G166199" t="s">
        <v>14</v>
      </c>
      <c r="H166199" t="s">
        <v>15</v>
      </c>
      <c r="I166199" t="s">
        <v>15</v>
      </c>
    </row>
    <row r="166200" spans="1:9" x14ac:dyDescent="0.3">
      <c r="A166200" t="s">
        <v>182595</v>
      </c>
      <c r="B166200" t="s">
        <v>182515</v>
      </c>
      <c r="C166200">
        <v>8294.07</v>
      </c>
      <c r="D166200" t="s">
        <v>11</v>
      </c>
      <c r="E166200" t="s">
        <v>182516</v>
      </c>
      <c r="F166200" t="s">
        <v>13</v>
      </c>
      <c r="G166200" t="s">
        <v>14</v>
      </c>
      <c r="H166200" t="s">
        <v>15</v>
      </c>
      <c r="I166200" t="s">
        <v>15</v>
      </c>
    </row>
    <row r="166201" spans="1:9" x14ac:dyDescent="0.3">
      <c r="A166201" t="s">
        <v>182596</v>
      </c>
      <c r="B166201" t="s">
        <v>182515</v>
      </c>
      <c r="C166201">
        <v>7720.33</v>
      </c>
      <c r="D166201" t="s">
        <v>11</v>
      </c>
      <c r="E166201" t="s">
        <v>182516</v>
      </c>
      <c r="F166201" t="s">
        <v>13</v>
      </c>
      <c r="G166201" t="s">
        <v>14</v>
      </c>
      <c r="H166201" t="s">
        <v>15</v>
      </c>
      <c r="I166201" t="s">
        <v>15</v>
      </c>
    </row>
    <row r="166202" spans="1:9" x14ac:dyDescent="0.3">
      <c r="A166202" t="s">
        <v>182597</v>
      </c>
      <c r="B166202" t="s">
        <v>182565</v>
      </c>
      <c r="C166202">
        <v>5400.49</v>
      </c>
      <c r="D166202" t="s">
        <v>11</v>
      </c>
      <c r="E166202" t="s">
        <v>182516</v>
      </c>
      <c r="F166202" t="s">
        <v>13</v>
      </c>
      <c r="G166202" t="s">
        <v>14</v>
      </c>
      <c r="H166202" t="s">
        <v>15</v>
      </c>
      <c r="I166202" t="s">
        <v>15</v>
      </c>
    </row>
    <row r="166203" spans="1:9" x14ac:dyDescent="0.3">
      <c r="A166203" t="s">
        <v>182598</v>
      </c>
      <c r="B166203" t="s">
        <v>182565</v>
      </c>
      <c r="C166203">
        <v>5737.23</v>
      </c>
      <c r="D166203" t="s">
        <v>11</v>
      </c>
      <c r="E166203" t="s">
        <v>182516</v>
      </c>
      <c r="F166203" t="s">
        <v>13</v>
      </c>
      <c r="G166203" t="s">
        <v>14</v>
      </c>
      <c r="H166203" t="s">
        <v>15</v>
      </c>
      <c r="I166203" t="s">
        <v>15</v>
      </c>
    </row>
    <row r="166204" spans="1:9" x14ac:dyDescent="0.3">
      <c r="A166204" t="s">
        <v>182599</v>
      </c>
      <c r="B166204" t="s">
        <v>182515</v>
      </c>
      <c r="C166204">
        <v>7346.15</v>
      </c>
      <c r="D166204" t="s">
        <v>11</v>
      </c>
      <c r="E166204" t="s">
        <v>182516</v>
      </c>
      <c r="F166204" t="s">
        <v>13</v>
      </c>
      <c r="G166204" t="s">
        <v>14</v>
      </c>
      <c r="H166204" t="s">
        <v>15</v>
      </c>
      <c r="I166204" t="s">
        <v>15</v>
      </c>
    </row>
    <row r="166205" spans="1:9" x14ac:dyDescent="0.3">
      <c r="A166205" t="s">
        <v>182600</v>
      </c>
      <c r="B166205" t="s">
        <v>182515</v>
      </c>
      <c r="C166205">
        <v>6735.02</v>
      </c>
      <c r="D166205" t="s">
        <v>11</v>
      </c>
      <c r="E166205" t="s">
        <v>182516</v>
      </c>
      <c r="F166205" t="s">
        <v>13</v>
      </c>
      <c r="G166205" t="s">
        <v>14</v>
      </c>
      <c r="H166205" t="s">
        <v>15</v>
      </c>
      <c r="I166205" t="s">
        <v>15</v>
      </c>
    </row>
    <row r="166206" spans="1:9" x14ac:dyDescent="0.3">
      <c r="A166206" t="s">
        <v>182601</v>
      </c>
      <c r="B166206" t="s">
        <v>182565</v>
      </c>
      <c r="C166206">
        <v>5986.67</v>
      </c>
      <c r="D166206" t="s">
        <v>11</v>
      </c>
      <c r="E166206" t="s">
        <v>182516</v>
      </c>
      <c r="F166206" t="s">
        <v>13</v>
      </c>
      <c r="G166206" t="s">
        <v>14</v>
      </c>
      <c r="H166206" t="s">
        <v>15</v>
      </c>
      <c r="I166206" t="s">
        <v>15</v>
      </c>
    </row>
    <row r="166207" spans="1:9" x14ac:dyDescent="0.3">
      <c r="A166207" t="s">
        <v>182602</v>
      </c>
      <c r="B166207" t="s">
        <v>182565</v>
      </c>
      <c r="C166207">
        <v>6597.82</v>
      </c>
      <c r="D166207" t="s">
        <v>11</v>
      </c>
      <c r="E166207" t="s">
        <v>182516</v>
      </c>
      <c r="F166207" t="s">
        <v>13</v>
      </c>
      <c r="G166207" t="s">
        <v>14</v>
      </c>
      <c r="H166207" t="s">
        <v>15</v>
      </c>
      <c r="I166207" t="s">
        <v>15</v>
      </c>
    </row>
    <row r="166208" spans="1:9" x14ac:dyDescent="0.3">
      <c r="A166208" t="s">
        <v>182603</v>
      </c>
      <c r="B166208" t="s">
        <v>182515</v>
      </c>
      <c r="C166208">
        <v>8294.07</v>
      </c>
      <c r="D166208" t="s">
        <v>11</v>
      </c>
      <c r="E166208" t="s">
        <v>182516</v>
      </c>
      <c r="F166208" t="s">
        <v>13</v>
      </c>
      <c r="G166208" t="s">
        <v>14</v>
      </c>
      <c r="H166208" t="s">
        <v>15</v>
      </c>
      <c r="I166208" t="s">
        <v>15</v>
      </c>
    </row>
    <row r="166209" spans="1:9" x14ac:dyDescent="0.3">
      <c r="A166209" t="s">
        <v>182604</v>
      </c>
      <c r="B166209" t="s">
        <v>182515</v>
      </c>
      <c r="C166209">
        <v>7720.33</v>
      </c>
      <c r="D166209" t="s">
        <v>11</v>
      </c>
      <c r="E166209" t="s">
        <v>182516</v>
      </c>
      <c r="F166209" t="s">
        <v>13</v>
      </c>
      <c r="G166209" t="s">
        <v>14</v>
      </c>
      <c r="H166209" t="s">
        <v>15</v>
      </c>
      <c r="I166209" t="s">
        <v>15</v>
      </c>
    </row>
    <row r="166210" spans="1:9" x14ac:dyDescent="0.3">
      <c r="A166210" t="s">
        <v>182605</v>
      </c>
      <c r="B166210" t="s">
        <v>182565</v>
      </c>
      <c r="C166210">
        <v>9753.2999999999993</v>
      </c>
      <c r="D166210" t="s">
        <v>11</v>
      </c>
      <c r="E166210" t="s">
        <v>182516</v>
      </c>
      <c r="F166210" t="s">
        <v>13</v>
      </c>
      <c r="G166210" t="s">
        <v>14</v>
      </c>
      <c r="H166210" t="s">
        <v>15</v>
      </c>
      <c r="I166210" t="s">
        <v>15</v>
      </c>
    </row>
    <row r="166211" spans="1:9" x14ac:dyDescent="0.3">
      <c r="A166211" t="s">
        <v>182606</v>
      </c>
      <c r="B166211" t="s">
        <v>182565</v>
      </c>
      <c r="C166211">
        <v>10364.450000000001</v>
      </c>
      <c r="D166211" t="s">
        <v>11</v>
      </c>
      <c r="E166211" t="s">
        <v>182516</v>
      </c>
      <c r="F166211" t="s">
        <v>13</v>
      </c>
      <c r="G166211" t="s">
        <v>14</v>
      </c>
      <c r="H166211" t="s">
        <v>15</v>
      </c>
      <c r="I166211" t="s">
        <v>15</v>
      </c>
    </row>
    <row r="166212" spans="1:9" x14ac:dyDescent="0.3">
      <c r="A166212" t="s">
        <v>182607</v>
      </c>
      <c r="B166212" t="s">
        <v>182565</v>
      </c>
      <c r="C166212">
        <v>10601.41</v>
      </c>
      <c r="D166212" t="s">
        <v>11</v>
      </c>
      <c r="E166212" t="s">
        <v>182516</v>
      </c>
      <c r="F166212" t="s">
        <v>13</v>
      </c>
      <c r="G166212" t="s">
        <v>14</v>
      </c>
      <c r="H166212" t="s">
        <v>15</v>
      </c>
      <c r="I166212" t="s">
        <v>15</v>
      </c>
    </row>
    <row r="166213" spans="1:9" x14ac:dyDescent="0.3">
      <c r="A166213" t="s">
        <v>182608</v>
      </c>
      <c r="B166213" t="s">
        <v>182565</v>
      </c>
      <c r="C166213">
        <v>11137.72</v>
      </c>
      <c r="D166213" t="s">
        <v>11</v>
      </c>
      <c r="E166213" t="s">
        <v>182516</v>
      </c>
      <c r="F166213" t="s">
        <v>13</v>
      </c>
      <c r="G166213" t="s">
        <v>14</v>
      </c>
      <c r="H166213" t="s">
        <v>15</v>
      </c>
      <c r="I166213" t="s">
        <v>15</v>
      </c>
    </row>
    <row r="166214" spans="1:9" x14ac:dyDescent="0.3">
      <c r="A166214" t="s">
        <v>182609</v>
      </c>
      <c r="B166214" t="s">
        <v>182565</v>
      </c>
      <c r="C166214">
        <v>9753.2999999999993</v>
      </c>
      <c r="D166214" t="s">
        <v>11</v>
      </c>
      <c r="E166214" t="s">
        <v>182516</v>
      </c>
      <c r="F166214" t="s">
        <v>13</v>
      </c>
      <c r="G166214" t="s">
        <v>14</v>
      </c>
      <c r="H166214" t="s">
        <v>15</v>
      </c>
      <c r="I166214" t="s">
        <v>15</v>
      </c>
    </row>
    <row r="166215" spans="1:9" x14ac:dyDescent="0.3">
      <c r="A166215" t="s">
        <v>182610</v>
      </c>
      <c r="B166215" t="s">
        <v>182565</v>
      </c>
      <c r="C166215">
        <v>10314.56</v>
      </c>
      <c r="D166215" t="s">
        <v>11</v>
      </c>
      <c r="E166215" t="s">
        <v>182516</v>
      </c>
      <c r="F166215" t="s">
        <v>13</v>
      </c>
      <c r="G166215" t="s">
        <v>14</v>
      </c>
      <c r="H166215" t="s">
        <v>15</v>
      </c>
      <c r="I166215" t="s">
        <v>15</v>
      </c>
    </row>
    <row r="166216" spans="1:9" x14ac:dyDescent="0.3">
      <c r="A166216" t="s">
        <v>182611</v>
      </c>
      <c r="B166216" t="s">
        <v>182565</v>
      </c>
      <c r="C166216">
        <v>10601.41</v>
      </c>
      <c r="D166216" t="s">
        <v>11</v>
      </c>
      <c r="E166216" t="s">
        <v>182516</v>
      </c>
      <c r="F166216" t="s">
        <v>13</v>
      </c>
      <c r="G166216" t="s">
        <v>14</v>
      </c>
      <c r="H166216" t="s">
        <v>15</v>
      </c>
      <c r="I166216" t="s">
        <v>15</v>
      </c>
    </row>
    <row r="166217" spans="1:9" x14ac:dyDescent="0.3">
      <c r="A166217" t="s">
        <v>182612</v>
      </c>
      <c r="B166217" t="s">
        <v>182565</v>
      </c>
      <c r="C166217">
        <v>11137.72</v>
      </c>
      <c r="D166217" t="s">
        <v>11</v>
      </c>
      <c r="E166217" t="s">
        <v>182516</v>
      </c>
      <c r="F166217" t="s">
        <v>13</v>
      </c>
      <c r="G166217" t="s">
        <v>14</v>
      </c>
      <c r="H166217" t="s">
        <v>15</v>
      </c>
      <c r="I166217" t="s">
        <v>15</v>
      </c>
    </row>
    <row r="166218" spans="1:9" x14ac:dyDescent="0.3">
      <c r="A166218" t="s">
        <v>182613</v>
      </c>
      <c r="B166218" t="s">
        <v>182565</v>
      </c>
      <c r="C166218">
        <v>6772.42</v>
      </c>
      <c r="D166218" t="s">
        <v>11</v>
      </c>
      <c r="E166218" t="s">
        <v>182516</v>
      </c>
      <c r="F166218" t="s">
        <v>13</v>
      </c>
      <c r="G166218" t="s">
        <v>14</v>
      </c>
      <c r="H166218" t="s">
        <v>15</v>
      </c>
      <c r="I166218" t="s">
        <v>15</v>
      </c>
    </row>
    <row r="166219" spans="1:9" x14ac:dyDescent="0.3">
      <c r="A166219" t="s">
        <v>182614</v>
      </c>
      <c r="B166219" t="s">
        <v>182565</v>
      </c>
      <c r="C166219">
        <v>7346.15</v>
      </c>
      <c r="D166219" t="s">
        <v>11</v>
      </c>
      <c r="E166219" t="s">
        <v>182516</v>
      </c>
      <c r="F166219" t="s">
        <v>13</v>
      </c>
      <c r="G166219" t="s">
        <v>14</v>
      </c>
      <c r="H166219" t="s">
        <v>15</v>
      </c>
      <c r="I166219" t="s">
        <v>15</v>
      </c>
    </row>
    <row r="166220" spans="1:9" x14ac:dyDescent="0.3">
      <c r="A166220" t="s">
        <v>182615</v>
      </c>
      <c r="B166220" t="s">
        <v>182515</v>
      </c>
      <c r="C166220">
        <v>9304.2900000000009</v>
      </c>
      <c r="D166220" t="s">
        <v>11</v>
      </c>
      <c r="E166220" t="s">
        <v>182516</v>
      </c>
      <c r="F166220" t="s">
        <v>13</v>
      </c>
      <c r="G166220" t="s">
        <v>14</v>
      </c>
      <c r="H166220" t="s">
        <v>15</v>
      </c>
      <c r="I166220" t="s">
        <v>15</v>
      </c>
    </row>
    <row r="166221" spans="1:9" x14ac:dyDescent="0.3">
      <c r="A166221" t="s">
        <v>182616</v>
      </c>
      <c r="B166221" t="s">
        <v>182515</v>
      </c>
      <c r="C166221">
        <v>8705.6200000000008</v>
      </c>
      <c r="D166221" t="s">
        <v>11</v>
      </c>
      <c r="E166221" t="s">
        <v>182516</v>
      </c>
      <c r="F166221" t="s">
        <v>13</v>
      </c>
      <c r="G166221" t="s">
        <v>14</v>
      </c>
      <c r="H166221" t="s">
        <v>15</v>
      </c>
      <c r="I166221" t="s">
        <v>15</v>
      </c>
    </row>
    <row r="166222" spans="1:9" x14ac:dyDescent="0.3">
      <c r="A166222" t="s">
        <v>182617</v>
      </c>
      <c r="B166222" t="s">
        <v>182565</v>
      </c>
      <c r="C166222">
        <v>7583.13</v>
      </c>
      <c r="D166222" t="s">
        <v>11</v>
      </c>
      <c r="E166222" t="s">
        <v>182516</v>
      </c>
      <c r="F166222" t="s">
        <v>13</v>
      </c>
      <c r="G166222" t="s">
        <v>14</v>
      </c>
      <c r="H166222" t="s">
        <v>15</v>
      </c>
      <c r="I166222" t="s">
        <v>15</v>
      </c>
    </row>
    <row r="166223" spans="1:9" x14ac:dyDescent="0.3">
      <c r="A166223" t="s">
        <v>182618</v>
      </c>
      <c r="B166223" t="s">
        <v>182565</v>
      </c>
      <c r="C166223">
        <v>8194.27</v>
      </c>
      <c r="D166223" t="s">
        <v>11</v>
      </c>
      <c r="E166223" t="s">
        <v>182516</v>
      </c>
      <c r="F166223" t="s">
        <v>13</v>
      </c>
      <c r="G166223" t="s">
        <v>14</v>
      </c>
      <c r="H166223" t="s">
        <v>15</v>
      </c>
      <c r="I166223" t="s">
        <v>15</v>
      </c>
    </row>
    <row r="166224" spans="1:9" x14ac:dyDescent="0.3">
      <c r="A166224" t="s">
        <v>182619</v>
      </c>
      <c r="B166224" t="s">
        <v>182515</v>
      </c>
      <c r="C166224">
        <v>10252.19</v>
      </c>
      <c r="D166224" t="s">
        <v>11</v>
      </c>
      <c r="E166224" t="s">
        <v>182516</v>
      </c>
      <c r="F166224" t="s">
        <v>13</v>
      </c>
      <c r="G166224" t="s">
        <v>14</v>
      </c>
      <c r="H166224" t="s">
        <v>15</v>
      </c>
      <c r="I166224" t="s">
        <v>15</v>
      </c>
    </row>
    <row r="166225" spans="1:9" x14ac:dyDescent="0.3">
      <c r="A166225" t="s">
        <v>182620</v>
      </c>
      <c r="B166225" t="s">
        <v>182515</v>
      </c>
      <c r="C166225">
        <v>9641.0400000000009</v>
      </c>
      <c r="D166225" t="s">
        <v>11</v>
      </c>
      <c r="E166225" t="s">
        <v>182516</v>
      </c>
      <c r="F166225" t="s">
        <v>13</v>
      </c>
      <c r="G166225" t="s">
        <v>14</v>
      </c>
      <c r="H166225" t="s">
        <v>15</v>
      </c>
      <c r="I166225" t="s">
        <v>15</v>
      </c>
    </row>
    <row r="166226" spans="1:9" x14ac:dyDescent="0.3">
      <c r="A166226" t="s">
        <v>182621</v>
      </c>
      <c r="B166226" t="s">
        <v>182565</v>
      </c>
      <c r="C166226">
        <v>6772.42</v>
      </c>
      <c r="D166226" t="s">
        <v>11</v>
      </c>
      <c r="E166226" t="s">
        <v>182516</v>
      </c>
      <c r="F166226" t="s">
        <v>13</v>
      </c>
      <c r="G166226" t="s">
        <v>14</v>
      </c>
      <c r="H166226" t="s">
        <v>15</v>
      </c>
      <c r="I166226" t="s">
        <v>15</v>
      </c>
    </row>
    <row r="166227" spans="1:9" x14ac:dyDescent="0.3">
      <c r="A166227" t="s">
        <v>182622</v>
      </c>
      <c r="B166227" t="s">
        <v>182565</v>
      </c>
      <c r="C166227">
        <v>7346.15</v>
      </c>
      <c r="D166227" t="s">
        <v>11</v>
      </c>
      <c r="E166227" t="s">
        <v>182516</v>
      </c>
      <c r="F166227" t="s">
        <v>13</v>
      </c>
      <c r="G166227" t="s">
        <v>14</v>
      </c>
      <c r="H166227" t="s">
        <v>15</v>
      </c>
      <c r="I166227" t="s">
        <v>15</v>
      </c>
    </row>
    <row r="166228" spans="1:9" x14ac:dyDescent="0.3">
      <c r="A166228" t="s">
        <v>182623</v>
      </c>
      <c r="B166228" t="s">
        <v>182515</v>
      </c>
      <c r="C166228">
        <v>9304.2900000000009</v>
      </c>
      <c r="D166228" t="s">
        <v>11</v>
      </c>
      <c r="E166228" t="s">
        <v>182516</v>
      </c>
      <c r="F166228" t="s">
        <v>13</v>
      </c>
      <c r="G166228" t="s">
        <v>14</v>
      </c>
      <c r="H166228" t="s">
        <v>15</v>
      </c>
      <c r="I166228" t="s">
        <v>15</v>
      </c>
    </row>
    <row r="166229" spans="1:9" x14ac:dyDescent="0.3">
      <c r="A166229" t="s">
        <v>182624</v>
      </c>
      <c r="B166229" t="s">
        <v>182515</v>
      </c>
      <c r="C166229">
        <v>8705.6200000000008</v>
      </c>
      <c r="D166229" t="s">
        <v>11</v>
      </c>
      <c r="E166229" t="s">
        <v>182516</v>
      </c>
      <c r="F166229" t="s">
        <v>13</v>
      </c>
      <c r="G166229" t="s">
        <v>14</v>
      </c>
      <c r="H166229" t="s">
        <v>15</v>
      </c>
      <c r="I166229" t="s">
        <v>15</v>
      </c>
    </row>
    <row r="166230" spans="1:9" x14ac:dyDescent="0.3">
      <c r="A166230" t="s">
        <v>182625</v>
      </c>
      <c r="B166230" t="s">
        <v>182565</v>
      </c>
      <c r="C166230">
        <v>7583.13</v>
      </c>
      <c r="D166230" t="s">
        <v>11</v>
      </c>
      <c r="E166230" t="s">
        <v>182516</v>
      </c>
      <c r="F166230" t="s">
        <v>13</v>
      </c>
      <c r="G166230" t="s">
        <v>14</v>
      </c>
      <c r="H166230" t="s">
        <v>15</v>
      </c>
      <c r="I166230" t="s">
        <v>15</v>
      </c>
    </row>
    <row r="166231" spans="1:9" x14ac:dyDescent="0.3">
      <c r="A166231" t="s">
        <v>182626</v>
      </c>
      <c r="B166231" t="s">
        <v>182565</v>
      </c>
      <c r="C166231">
        <v>8194.27</v>
      </c>
      <c r="D166231" t="s">
        <v>11</v>
      </c>
      <c r="E166231" t="s">
        <v>182516</v>
      </c>
      <c r="F166231" t="s">
        <v>13</v>
      </c>
      <c r="G166231" t="s">
        <v>14</v>
      </c>
      <c r="H166231" t="s">
        <v>15</v>
      </c>
      <c r="I166231" t="s">
        <v>15</v>
      </c>
    </row>
    <row r="166232" spans="1:9" x14ac:dyDescent="0.3">
      <c r="A166232" t="s">
        <v>182627</v>
      </c>
      <c r="B166232" t="s">
        <v>182515</v>
      </c>
      <c r="C166232">
        <v>10252.19</v>
      </c>
      <c r="D166232" t="s">
        <v>11</v>
      </c>
      <c r="E166232" t="s">
        <v>182516</v>
      </c>
      <c r="F166232" t="s">
        <v>13</v>
      </c>
      <c r="G166232" t="s">
        <v>14</v>
      </c>
      <c r="H166232" t="s">
        <v>15</v>
      </c>
      <c r="I166232" t="s">
        <v>15</v>
      </c>
    </row>
    <row r="166233" spans="1:9" x14ac:dyDescent="0.3">
      <c r="A166233" t="s">
        <v>182628</v>
      </c>
      <c r="B166233" t="s">
        <v>182515</v>
      </c>
      <c r="C166233">
        <v>9641.0400000000009</v>
      </c>
      <c r="D166233" t="s">
        <v>11</v>
      </c>
      <c r="E166233" t="s">
        <v>182516</v>
      </c>
      <c r="F166233" t="s">
        <v>13</v>
      </c>
      <c r="G166233" t="s">
        <v>14</v>
      </c>
      <c r="H166233" t="s">
        <v>15</v>
      </c>
      <c r="I166233" t="s">
        <v>15</v>
      </c>
    </row>
    <row r="166234" spans="1:9" x14ac:dyDescent="0.3">
      <c r="A166234" t="s">
        <v>182629</v>
      </c>
      <c r="B166234" t="s">
        <v>182565</v>
      </c>
      <c r="C166234">
        <v>11137.72</v>
      </c>
      <c r="D166234" t="s">
        <v>11</v>
      </c>
      <c r="E166234" t="s">
        <v>182516</v>
      </c>
      <c r="F166234" t="s">
        <v>13</v>
      </c>
      <c r="G166234" t="s">
        <v>14</v>
      </c>
      <c r="H166234" t="s">
        <v>15</v>
      </c>
      <c r="I166234" t="s">
        <v>15</v>
      </c>
    </row>
    <row r="166235" spans="1:9" x14ac:dyDescent="0.3">
      <c r="A166235" t="s">
        <v>182630</v>
      </c>
      <c r="B166235" t="s">
        <v>182565</v>
      </c>
      <c r="C166235">
        <v>11698.98</v>
      </c>
      <c r="D166235" t="s">
        <v>11</v>
      </c>
      <c r="E166235" t="s">
        <v>182516</v>
      </c>
      <c r="F166235" t="s">
        <v>13</v>
      </c>
      <c r="G166235" t="s">
        <v>14</v>
      </c>
      <c r="H166235" t="s">
        <v>15</v>
      </c>
      <c r="I166235" t="s">
        <v>15</v>
      </c>
    </row>
    <row r="166236" spans="1:9" x14ac:dyDescent="0.3">
      <c r="A166236" t="s">
        <v>182631</v>
      </c>
      <c r="B166236" t="s">
        <v>182565</v>
      </c>
      <c r="C166236">
        <v>11973.36</v>
      </c>
      <c r="D166236" t="s">
        <v>11</v>
      </c>
      <c r="E166236" t="s">
        <v>182516</v>
      </c>
      <c r="F166236" t="s">
        <v>13</v>
      </c>
      <c r="G166236" t="s">
        <v>14</v>
      </c>
      <c r="H166236" t="s">
        <v>15</v>
      </c>
      <c r="I166236" t="s">
        <v>15</v>
      </c>
    </row>
    <row r="166237" spans="1:9" x14ac:dyDescent="0.3">
      <c r="A166237" t="s">
        <v>182632</v>
      </c>
      <c r="B166237" t="s">
        <v>182565</v>
      </c>
      <c r="C166237">
        <v>12472.25</v>
      </c>
      <c r="D166237" t="s">
        <v>11</v>
      </c>
      <c r="E166237" t="s">
        <v>182516</v>
      </c>
      <c r="F166237" t="s">
        <v>13</v>
      </c>
      <c r="G166237" t="s">
        <v>14</v>
      </c>
      <c r="H166237" t="s">
        <v>15</v>
      </c>
      <c r="I166237" t="s">
        <v>15</v>
      </c>
    </row>
    <row r="166238" spans="1:9" x14ac:dyDescent="0.3">
      <c r="A166238" t="s">
        <v>182633</v>
      </c>
      <c r="B166238" t="s">
        <v>182634</v>
      </c>
      <c r="C166238">
        <v>11137.72</v>
      </c>
      <c r="D166238" t="s">
        <v>11</v>
      </c>
      <c r="E166238" t="s">
        <v>182516</v>
      </c>
      <c r="F166238" t="s">
        <v>13</v>
      </c>
      <c r="G166238" t="s">
        <v>14</v>
      </c>
      <c r="H166238" t="s">
        <v>15</v>
      </c>
      <c r="I166238" t="s">
        <v>15</v>
      </c>
    </row>
    <row r="166239" spans="1:9" x14ac:dyDescent="0.3">
      <c r="A166239" t="s">
        <v>182635</v>
      </c>
      <c r="B166239" t="s">
        <v>182565</v>
      </c>
      <c r="C166239">
        <v>11698.98</v>
      </c>
      <c r="D166239" t="s">
        <v>11</v>
      </c>
      <c r="E166239" t="s">
        <v>182516</v>
      </c>
      <c r="F166239" t="s">
        <v>13</v>
      </c>
      <c r="G166239" t="s">
        <v>14</v>
      </c>
      <c r="H166239" t="s">
        <v>15</v>
      </c>
      <c r="I166239" t="s">
        <v>15</v>
      </c>
    </row>
    <row r="166240" spans="1:9" x14ac:dyDescent="0.3">
      <c r="A166240" t="s">
        <v>182636</v>
      </c>
      <c r="B166240" t="s">
        <v>182565</v>
      </c>
      <c r="C166240">
        <v>11973.36</v>
      </c>
      <c r="D166240" t="s">
        <v>11</v>
      </c>
      <c r="E166240" t="s">
        <v>182516</v>
      </c>
      <c r="F166240" t="s">
        <v>13</v>
      </c>
      <c r="G166240" t="s">
        <v>14</v>
      </c>
      <c r="H166240" t="s">
        <v>15</v>
      </c>
      <c r="I166240" t="s">
        <v>15</v>
      </c>
    </row>
    <row r="166241" spans="1:9" x14ac:dyDescent="0.3">
      <c r="A166241" t="s">
        <v>182637</v>
      </c>
      <c r="B166241" t="s">
        <v>182565</v>
      </c>
      <c r="C166241">
        <v>12472.25</v>
      </c>
      <c r="D166241" t="s">
        <v>11</v>
      </c>
      <c r="E166241" t="s">
        <v>182516</v>
      </c>
      <c r="F166241" t="s">
        <v>13</v>
      </c>
      <c r="G166241" t="s">
        <v>14</v>
      </c>
      <c r="H166241" t="s">
        <v>15</v>
      </c>
      <c r="I166241" t="s">
        <v>15</v>
      </c>
    </row>
    <row r="166242" spans="1:9" x14ac:dyDescent="0.3">
      <c r="A166242" t="s">
        <v>182638</v>
      </c>
      <c r="B166242" t="s">
        <v>182565</v>
      </c>
      <c r="C166242">
        <v>6959.53</v>
      </c>
      <c r="D166242" t="s">
        <v>11</v>
      </c>
      <c r="E166242" t="s">
        <v>182516</v>
      </c>
      <c r="F166242" t="s">
        <v>13</v>
      </c>
      <c r="G166242" t="s">
        <v>14</v>
      </c>
      <c r="H166242" t="s">
        <v>15</v>
      </c>
      <c r="I166242" t="s">
        <v>15</v>
      </c>
    </row>
    <row r="166243" spans="1:9" x14ac:dyDescent="0.3">
      <c r="A166243" t="s">
        <v>182639</v>
      </c>
      <c r="B166243" t="s">
        <v>182565</v>
      </c>
      <c r="C166243">
        <v>7283.81</v>
      </c>
      <c r="D166243" t="s">
        <v>11</v>
      </c>
      <c r="E166243" t="s">
        <v>182516</v>
      </c>
      <c r="F166243" t="s">
        <v>13</v>
      </c>
      <c r="G166243" t="s">
        <v>14</v>
      </c>
      <c r="H166243" t="s">
        <v>15</v>
      </c>
      <c r="I166243" t="s">
        <v>15</v>
      </c>
    </row>
    <row r="166244" spans="1:9" x14ac:dyDescent="0.3">
      <c r="A166244" t="s">
        <v>182640</v>
      </c>
      <c r="B166244" t="s">
        <v>182515</v>
      </c>
      <c r="C166244">
        <v>9067.33</v>
      </c>
      <c r="D166244" t="s">
        <v>11</v>
      </c>
      <c r="E166244" t="s">
        <v>182516</v>
      </c>
      <c r="F166244" t="s">
        <v>13</v>
      </c>
      <c r="G166244" t="s">
        <v>14</v>
      </c>
      <c r="H166244" t="s">
        <v>15</v>
      </c>
      <c r="I166244" t="s">
        <v>15</v>
      </c>
    </row>
    <row r="166245" spans="1:9" x14ac:dyDescent="0.3">
      <c r="A166245" t="s">
        <v>182641</v>
      </c>
      <c r="B166245" t="s">
        <v>182515</v>
      </c>
      <c r="C166245">
        <v>8381.35</v>
      </c>
      <c r="D166245" t="s">
        <v>11</v>
      </c>
      <c r="E166245" t="s">
        <v>182516</v>
      </c>
      <c r="F166245" t="s">
        <v>13</v>
      </c>
      <c r="G166245" t="s">
        <v>14</v>
      </c>
      <c r="H166245" t="s">
        <v>15</v>
      </c>
      <c r="I166245" t="s">
        <v>15</v>
      </c>
    </row>
    <row r="166246" spans="1:9" x14ac:dyDescent="0.3">
      <c r="A166246" t="s">
        <v>182642</v>
      </c>
      <c r="B166246" t="s">
        <v>182565</v>
      </c>
      <c r="C166246">
        <v>7583.13</v>
      </c>
      <c r="D166246" t="s">
        <v>11</v>
      </c>
      <c r="E166246" t="s">
        <v>182516</v>
      </c>
      <c r="F166246" t="s">
        <v>13</v>
      </c>
      <c r="G166246" t="s">
        <v>14</v>
      </c>
      <c r="H166246" t="s">
        <v>15</v>
      </c>
      <c r="I166246" t="s">
        <v>15</v>
      </c>
    </row>
    <row r="166247" spans="1:9" x14ac:dyDescent="0.3">
      <c r="A166247" t="s">
        <v>182643</v>
      </c>
      <c r="B166247" t="s">
        <v>182565</v>
      </c>
      <c r="C166247">
        <v>8194.27</v>
      </c>
      <c r="D166247" t="s">
        <v>11</v>
      </c>
      <c r="E166247" t="s">
        <v>182516</v>
      </c>
      <c r="F166247" t="s">
        <v>13</v>
      </c>
      <c r="G166247" t="s">
        <v>14</v>
      </c>
      <c r="H166247" t="s">
        <v>15</v>
      </c>
      <c r="I166247" t="s">
        <v>15</v>
      </c>
    </row>
    <row r="166248" spans="1:9" x14ac:dyDescent="0.3">
      <c r="A166248" t="s">
        <v>182644</v>
      </c>
      <c r="B166248" t="s">
        <v>182515</v>
      </c>
      <c r="C166248">
        <v>10115.01</v>
      </c>
      <c r="D166248" t="s">
        <v>11</v>
      </c>
      <c r="E166248" t="s">
        <v>182516</v>
      </c>
      <c r="F166248" t="s">
        <v>13</v>
      </c>
      <c r="G166248" t="s">
        <v>14</v>
      </c>
      <c r="H166248" t="s">
        <v>15</v>
      </c>
      <c r="I166248" t="s">
        <v>15</v>
      </c>
    </row>
    <row r="166249" spans="1:9" x14ac:dyDescent="0.3">
      <c r="A166249" t="s">
        <v>182645</v>
      </c>
      <c r="B166249" t="s">
        <v>182515</v>
      </c>
      <c r="C166249">
        <v>9416.5400000000009</v>
      </c>
      <c r="D166249" t="s">
        <v>11</v>
      </c>
      <c r="E166249" t="s">
        <v>182516</v>
      </c>
      <c r="F166249" t="s">
        <v>13</v>
      </c>
      <c r="G166249" t="s">
        <v>14</v>
      </c>
      <c r="H166249" t="s">
        <v>15</v>
      </c>
      <c r="I166249" t="s">
        <v>15</v>
      </c>
    </row>
    <row r="166250" spans="1:9" x14ac:dyDescent="0.3">
      <c r="A166250" t="s">
        <v>182646</v>
      </c>
      <c r="B166250" t="s">
        <v>182565</v>
      </c>
      <c r="C166250">
        <v>6959.53</v>
      </c>
      <c r="D166250" t="s">
        <v>11</v>
      </c>
      <c r="E166250" t="s">
        <v>182516</v>
      </c>
      <c r="F166250" t="s">
        <v>13</v>
      </c>
      <c r="G166250" t="s">
        <v>14</v>
      </c>
      <c r="H166250" t="s">
        <v>15</v>
      </c>
      <c r="I166250" t="s">
        <v>15</v>
      </c>
    </row>
    <row r="166251" spans="1:9" x14ac:dyDescent="0.3">
      <c r="A166251" t="s">
        <v>182647</v>
      </c>
      <c r="B166251" t="s">
        <v>182565</v>
      </c>
      <c r="C166251">
        <v>7283.81</v>
      </c>
      <c r="D166251" t="s">
        <v>11</v>
      </c>
      <c r="E166251" t="s">
        <v>182516</v>
      </c>
      <c r="F166251" t="s">
        <v>13</v>
      </c>
      <c r="G166251" t="s">
        <v>14</v>
      </c>
      <c r="H166251" t="s">
        <v>15</v>
      </c>
      <c r="I166251" t="s">
        <v>15</v>
      </c>
    </row>
    <row r="166252" spans="1:9" x14ac:dyDescent="0.3">
      <c r="A166252" t="s">
        <v>182648</v>
      </c>
      <c r="B166252" t="s">
        <v>182515</v>
      </c>
      <c r="C166252">
        <v>9067.33</v>
      </c>
      <c r="D166252" t="s">
        <v>11</v>
      </c>
      <c r="E166252" t="s">
        <v>182516</v>
      </c>
      <c r="F166252" t="s">
        <v>13</v>
      </c>
      <c r="G166252" t="s">
        <v>14</v>
      </c>
      <c r="H166252" t="s">
        <v>15</v>
      </c>
      <c r="I166252" t="s">
        <v>15</v>
      </c>
    </row>
    <row r="166253" spans="1:9" x14ac:dyDescent="0.3">
      <c r="A166253" t="s">
        <v>182649</v>
      </c>
      <c r="B166253" t="s">
        <v>182515</v>
      </c>
      <c r="C166253">
        <v>8381.35</v>
      </c>
      <c r="D166253" t="s">
        <v>11</v>
      </c>
      <c r="E166253" t="s">
        <v>182516</v>
      </c>
      <c r="F166253" t="s">
        <v>13</v>
      </c>
      <c r="G166253" t="s">
        <v>14</v>
      </c>
      <c r="H166253" t="s">
        <v>15</v>
      </c>
      <c r="I166253" t="s">
        <v>15</v>
      </c>
    </row>
    <row r="166254" spans="1:9" x14ac:dyDescent="0.3">
      <c r="A166254" t="s">
        <v>182650</v>
      </c>
      <c r="B166254" t="s">
        <v>182565</v>
      </c>
      <c r="C166254">
        <v>7583.13</v>
      </c>
      <c r="D166254" t="s">
        <v>11</v>
      </c>
      <c r="E166254" t="s">
        <v>182516</v>
      </c>
      <c r="F166254" t="s">
        <v>13</v>
      </c>
      <c r="G166254" t="s">
        <v>14</v>
      </c>
      <c r="H166254" t="s">
        <v>15</v>
      </c>
      <c r="I166254" t="s">
        <v>15</v>
      </c>
    </row>
    <row r="166255" spans="1:9" x14ac:dyDescent="0.3">
      <c r="A166255" t="s">
        <v>182651</v>
      </c>
      <c r="B166255" t="s">
        <v>182565</v>
      </c>
      <c r="C166255">
        <v>8194.27</v>
      </c>
      <c r="D166255" t="s">
        <v>11</v>
      </c>
      <c r="E166255" t="s">
        <v>182516</v>
      </c>
      <c r="F166255" t="s">
        <v>13</v>
      </c>
      <c r="G166255" t="s">
        <v>14</v>
      </c>
      <c r="H166255" t="s">
        <v>15</v>
      </c>
      <c r="I166255" t="s">
        <v>15</v>
      </c>
    </row>
    <row r="166256" spans="1:9" x14ac:dyDescent="0.3">
      <c r="A166256" t="s">
        <v>182652</v>
      </c>
      <c r="B166256" t="s">
        <v>182515</v>
      </c>
      <c r="C166256">
        <v>10115.01</v>
      </c>
      <c r="D166256" t="s">
        <v>11</v>
      </c>
      <c r="E166256" t="s">
        <v>182516</v>
      </c>
      <c r="F166256" t="s">
        <v>13</v>
      </c>
      <c r="G166256" t="s">
        <v>14</v>
      </c>
      <c r="H166256" t="s">
        <v>15</v>
      </c>
      <c r="I166256" t="s">
        <v>15</v>
      </c>
    </row>
    <row r="166257" spans="1:9" x14ac:dyDescent="0.3">
      <c r="A166257" t="s">
        <v>182653</v>
      </c>
      <c r="B166257" t="s">
        <v>182515</v>
      </c>
      <c r="C166257">
        <v>9416.5400000000009</v>
      </c>
      <c r="D166257" t="s">
        <v>11</v>
      </c>
      <c r="E166257" t="s">
        <v>182516</v>
      </c>
      <c r="F166257" t="s">
        <v>13</v>
      </c>
      <c r="G166257" t="s">
        <v>14</v>
      </c>
      <c r="H166257" t="s">
        <v>15</v>
      </c>
      <c r="I166257" t="s">
        <v>15</v>
      </c>
    </row>
    <row r="166258" spans="1:9" x14ac:dyDescent="0.3">
      <c r="A166258" t="s">
        <v>182654</v>
      </c>
      <c r="B166258" t="s">
        <v>182565</v>
      </c>
      <c r="C166258">
        <v>9665.99</v>
      </c>
      <c r="D166258" t="s">
        <v>11</v>
      </c>
      <c r="E166258" t="s">
        <v>182516</v>
      </c>
      <c r="F166258" t="s">
        <v>13</v>
      </c>
      <c r="G166258" t="s">
        <v>14</v>
      </c>
      <c r="H166258" t="s">
        <v>15</v>
      </c>
      <c r="I166258" t="s">
        <v>15</v>
      </c>
    </row>
    <row r="166259" spans="1:9" x14ac:dyDescent="0.3">
      <c r="A166259" t="s">
        <v>182655</v>
      </c>
      <c r="B166259" t="s">
        <v>182565</v>
      </c>
      <c r="C166259">
        <v>10077.58</v>
      </c>
      <c r="D166259" t="s">
        <v>11</v>
      </c>
      <c r="E166259" t="s">
        <v>182516</v>
      </c>
      <c r="F166259" t="s">
        <v>13</v>
      </c>
      <c r="G166259" t="s">
        <v>14</v>
      </c>
      <c r="H166259" t="s">
        <v>15</v>
      </c>
      <c r="I166259" t="s">
        <v>15</v>
      </c>
    </row>
    <row r="166260" spans="1:9" x14ac:dyDescent="0.3">
      <c r="A166260" t="s">
        <v>182656</v>
      </c>
      <c r="B166260" t="s">
        <v>182565</v>
      </c>
      <c r="C166260">
        <v>10526.57</v>
      </c>
      <c r="D166260" t="s">
        <v>11</v>
      </c>
      <c r="E166260" t="s">
        <v>182516</v>
      </c>
      <c r="F166260" t="s">
        <v>13</v>
      </c>
      <c r="G166260" t="s">
        <v>14</v>
      </c>
      <c r="H166260" t="s">
        <v>15</v>
      </c>
      <c r="I166260" t="s">
        <v>15</v>
      </c>
    </row>
    <row r="166261" spans="1:9" x14ac:dyDescent="0.3">
      <c r="A166261" t="s">
        <v>182657</v>
      </c>
      <c r="B166261" t="s">
        <v>182565</v>
      </c>
      <c r="C166261">
        <v>10950.63</v>
      </c>
      <c r="D166261" t="s">
        <v>11</v>
      </c>
      <c r="E166261" t="s">
        <v>182516</v>
      </c>
      <c r="F166261" t="s">
        <v>13</v>
      </c>
      <c r="G166261" t="s">
        <v>14</v>
      </c>
      <c r="H166261" t="s">
        <v>15</v>
      </c>
      <c r="I166261" t="s">
        <v>15</v>
      </c>
    </row>
    <row r="166262" spans="1:9" x14ac:dyDescent="0.3">
      <c r="A166262" t="s">
        <v>182658</v>
      </c>
      <c r="B166262" t="s">
        <v>182565</v>
      </c>
      <c r="C166262">
        <v>9665.99</v>
      </c>
      <c r="D166262" t="s">
        <v>11</v>
      </c>
      <c r="E166262" t="s">
        <v>182516</v>
      </c>
      <c r="F166262" t="s">
        <v>13</v>
      </c>
      <c r="G166262" t="s">
        <v>14</v>
      </c>
      <c r="H166262" t="s">
        <v>15</v>
      </c>
      <c r="I166262" t="s">
        <v>15</v>
      </c>
    </row>
    <row r="166263" spans="1:9" x14ac:dyDescent="0.3">
      <c r="A166263" t="s">
        <v>182659</v>
      </c>
      <c r="B166263" t="s">
        <v>182565</v>
      </c>
      <c r="C166263">
        <v>10526.57</v>
      </c>
      <c r="D166263" t="s">
        <v>11</v>
      </c>
      <c r="E166263" t="s">
        <v>182516</v>
      </c>
      <c r="F166263" t="s">
        <v>13</v>
      </c>
      <c r="G166263" t="s">
        <v>14</v>
      </c>
      <c r="H166263" t="s">
        <v>15</v>
      </c>
      <c r="I166263" t="s">
        <v>15</v>
      </c>
    </row>
    <row r="166264" spans="1:9" x14ac:dyDescent="0.3">
      <c r="A166264" t="s">
        <v>182660</v>
      </c>
      <c r="B166264" t="s">
        <v>182565</v>
      </c>
      <c r="C166264">
        <v>10320.17</v>
      </c>
      <c r="D166264" t="s">
        <v>11</v>
      </c>
      <c r="E166264" t="s">
        <v>182516</v>
      </c>
      <c r="F166264" t="s">
        <v>13</v>
      </c>
      <c r="G166264" t="s">
        <v>14</v>
      </c>
      <c r="H166264" t="s">
        <v>15</v>
      </c>
      <c r="I166264" t="s">
        <v>15</v>
      </c>
    </row>
    <row r="166265" spans="1:9" x14ac:dyDescent="0.3">
      <c r="A166265" t="s">
        <v>182661</v>
      </c>
      <c r="B166265" t="s">
        <v>182565</v>
      </c>
      <c r="C166265">
        <v>10950.63</v>
      </c>
      <c r="D166265" t="s">
        <v>11</v>
      </c>
      <c r="E166265" t="s">
        <v>182516</v>
      </c>
      <c r="F166265" t="s">
        <v>13</v>
      </c>
      <c r="G166265" t="s">
        <v>14</v>
      </c>
      <c r="H166265" t="s">
        <v>15</v>
      </c>
      <c r="I166265" t="s">
        <v>15</v>
      </c>
    </row>
    <row r="166266" spans="1:9" x14ac:dyDescent="0.3">
      <c r="A166266" t="s">
        <v>182662</v>
      </c>
      <c r="B166266" t="s">
        <v>182565</v>
      </c>
      <c r="C166266">
        <v>8481.1299999999992</v>
      </c>
      <c r="D166266" t="s">
        <v>11</v>
      </c>
      <c r="E166266" t="s">
        <v>182516</v>
      </c>
      <c r="F166266" t="s">
        <v>13</v>
      </c>
      <c r="G166266" t="s">
        <v>14</v>
      </c>
      <c r="H166266" t="s">
        <v>15</v>
      </c>
      <c r="I166266" t="s">
        <v>15</v>
      </c>
    </row>
    <row r="166267" spans="1:9" x14ac:dyDescent="0.3">
      <c r="A166267" t="s">
        <v>182663</v>
      </c>
      <c r="B166267" t="s">
        <v>182565</v>
      </c>
      <c r="C166267">
        <v>9129.69</v>
      </c>
      <c r="D166267" t="s">
        <v>11</v>
      </c>
      <c r="E166267" t="s">
        <v>182516</v>
      </c>
      <c r="F166267" t="s">
        <v>13</v>
      </c>
      <c r="G166267" t="s">
        <v>14</v>
      </c>
      <c r="H166267" t="s">
        <v>15</v>
      </c>
      <c r="I166267" t="s">
        <v>15</v>
      </c>
    </row>
    <row r="166268" spans="1:9" x14ac:dyDescent="0.3">
      <c r="A166268" t="s">
        <v>182664</v>
      </c>
      <c r="B166268" t="s">
        <v>182515</v>
      </c>
      <c r="C166268">
        <v>11337.28</v>
      </c>
      <c r="D166268" t="s">
        <v>11</v>
      </c>
      <c r="E166268" t="s">
        <v>182516</v>
      </c>
      <c r="F166268" t="s">
        <v>13</v>
      </c>
      <c r="G166268" t="s">
        <v>14</v>
      </c>
      <c r="H166268" t="s">
        <v>15</v>
      </c>
      <c r="I166268" t="s">
        <v>15</v>
      </c>
    </row>
    <row r="166269" spans="1:9" x14ac:dyDescent="0.3">
      <c r="A166269" t="s">
        <v>182665</v>
      </c>
      <c r="B166269" t="s">
        <v>182515</v>
      </c>
      <c r="C166269">
        <v>10663.78</v>
      </c>
      <c r="D166269" t="s">
        <v>11</v>
      </c>
      <c r="E166269" t="s">
        <v>182516</v>
      </c>
      <c r="F166269" t="s">
        <v>13</v>
      </c>
      <c r="G166269" t="s">
        <v>14</v>
      </c>
      <c r="H166269" t="s">
        <v>15</v>
      </c>
      <c r="I166269" t="s">
        <v>15</v>
      </c>
    </row>
    <row r="166270" spans="1:9" x14ac:dyDescent="0.3">
      <c r="A166270" t="s">
        <v>182666</v>
      </c>
      <c r="B166270" t="s">
        <v>182565</v>
      </c>
      <c r="C166270">
        <v>9391.6</v>
      </c>
      <c r="D166270" t="s">
        <v>11</v>
      </c>
      <c r="E166270" t="s">
        <v>182516</v>
      </c>
      <c r="F166270" t="s">
        <v>13</v>
      </c>
      <c r="G166270" t="s">
        <v>14</v>
      </c>
      <c r="H166270" t="s">
        <v>15</v>
      </c>
      <c r="I166270" t="s">
        <v>15</v>
      </c>
    </row>
    <row r="166271" spans="1:9" x14ac:dyDescent="0.3">
      <c r="A166271" t="s">
        <v>182667</v>
      </c>
      <c r="B166271" t="s">
        <v>182565</v>
      </c>
      <c r="C166271">
        <v>10040.17</v>
      </c>
      <c r="D166271" t="s">
        <v>11</v>
      </c>
      <c r="E166271" t="s">
        <v>182516</v>
      </c>
      <c r="F166271" t="s">
        <v>13</v>
      </c>
      <c r="G166271" t="s">
        <v>14</v>
      </c>
      <c r="H166271" t="s">
        <v>15</v>
      </c>
      <c r="I166271" t="s">
        <v>15</v>
      </c>
    </row>
    <row r="166272" spans="1:9" x14ac:dyDescent="0.3">
      <c r="A166272" t="s">
        <v>182668</v>
      </c>
      <c r="B166272" t="s">
        <v>182515</v>
      </c>
      <c r="C166272">
        <v>12384.93</v>
      </c>
      <c r="D166272" t="s">
        <v>11</v>
      </c>
      <c r="E166272" t="s">
        <v>182516</v>
      </c>
      <c r="F166272" t="s">
        <v>13</v>
      </c>
      <c r="G166272" t="s">
        <v>14</v>
      </c>
      <c r="H166272" t="s">
        <v>15</v>
      </c>
      <c r="I166272" t="s">
        <v>15</v>
      </c>
    </row>
    <row r="166273" spans="1:9" x14ac:dyDescent="0.3">
      <c r="A166273" t="s">
        <v>182669</v>
      </c>
      <c r="B166273" t="s">
        <v>182515</v>
      </c>
      <c r="C166273">
        <v>11698.98</v>
      </c>
      <c r="D166273" t="s">
        <v>11</v>
      </c>
      <c r="E166273" t="s">
        <v>182516</v>
      </c>
      <c r="F166273" t="s">
        <v>13</v>
      </c>
      <c r="G166273" t="s">
        <v>14</v>
      </c>
      <c r="H166273" t="s">
        <v>15</v>
      </c>
      <c r="I166273" t="s">
        <v>15</v>
      </c>
    </row>
    <row r="166274" spans="1:9" x14ac:dyDescent="0.3">
      <c r="A166274" t="s">
        <v>182670</v>
      </c>
      <c r="B166274" t="s">
        <v>182565</v>
      </c>
      <c r="C166274">
        <v>8481.1299999999992</v>
      </c>
      <c r="D166274" t="s">
        <v>11</v>
      </c>
      <c r="E166274" t="s">
        <v>182516</v>
      </c>
      <c r="F166274" t="s">
        <v>13</v>
      </c>
      <c r="G166274" t="s">
        <v>14</v>
      </c>
      <c r="H166274" t="s">
        <v>15</v>
      </c>
      <c r="I166274" t="s">
        <v>15</v>
      </c>
    </row>
    <row r="166275" spans="1:9" x14ac:dyDescent="0.3">
      <c r="A166275" t="s">
        <v>182671</v>
      </c>
      <c r="B166275" t="s">
        <v>182565</v>
      </c>
      <c r="C166275">
        <v>9129.69</v>
      </c>
      <c r="D166275" t="s">
        <v>11</v>
      </c>
      <c r="E166275" t="s">
        <v>182516</v>
      </c>
      <c r="F166275" t="s">
        <v>13</v>
      </c>
      <c r="G166275" t="s">
        <v>14</v>
      </c>
      <c r="H166275" t="s">
        <v>15</v>
      </c>
      <c r="I166275" t="s">
        <v>15</v>
      </c>
    </row>
    <row r="166276" spans="1:9" x14ac:dyDescent="0.3">
      <c r="A166276" t="s">
        <v>182672</v>
      </c>
      <c r="B166276" t="s">
        <v>182515</v>
      </c>
      <c r="C166276">
        <v>11337.28</v>
      </c>
      <c r="D166276" t="s">
        <v>11</v>
      </c>
      <c r="E166276" t="s">
        <v>182516</v>
      </c>
      <c r="F166276" t="s">
        <v>13</v>
      </c>
      <c r="G166276" t="s">
        <v>14</v>
      </c>
      <c r="H166276" t="s">
        <v>15</v>
      </c>
      <c r="I166276" t="s">
        <v>15</v>
      </c>
    </row>
    <row r="166277" spans="1:9" x14ac:dyDescent="0.3">
      <c r="A166277" t="s">
        <v>182673</v>
      </c>
      <c r="B166277" t="s">
        <v>182515</v>
      </c>
      <c r="C166277">
        <v>10663.78</v>
      </c>
      <c r="D166277" t="s">
        <v>11</v>
      </c>
      <c r="E166277" t="s">
        <v>182516</v>
      </c>
      <c r="F166277" t="s">
        <v>13</v>
      </c>
      <c r="G166277" t="s">
        <v>14</v>
      </c>
      <c r="H166277" t="s">
        <v>15</v>
      </c>
      <c r="I166277" t="s">
        <v>15</v>
      </c>
    </row>
    <row r="166278" spans="1:9" x14ac:dyDescent="0.3">
      <c r="A166278" t="s">
        <v>182674</v>
      </c>
      <c r="B166278" t="s">
        <v>182565</v>
      </c>
      <c r="C166278">
        <v>9391.6</v>
      </c>
      <c r="D166278" t="s">
        <v>11</v>
      </c>
      <c r="E166278" t="s">
        <v>182516</v>
      </c>
      <c r="F166278" t="s">
        <v>13</v>
      </c>
      <c r="G166278" t="s">
        <v>14</v>
      </c>
      <c r="H166278" t="s">
        <v>15</v>
      </c>
      <c r="I166278" t="s">
        <v>15</v>
      </c>
    </row>
    <row r="166279" spans="1:9" x14ac:dyDescent="0.3">
      <c r="A166279" t="s">
        <v>182675</v>
      </c>
      <c r="B166279" t="s">
        <v>182565</v>
      </c>
      <c r="C166279">
        <v>10040.17</v>
      </c>
      <c r="D166279" t="s">
        <v>11</v>
      </c>
      <c r="E166279" t="s">
        <v>182516</v>
      </c>
      <c r="F166279" t="s">
        <v>13</v>
      </c>
      <c r="G166279" t="s">
        <v>14</v>
      </c>
      <c r="H166279" t="s">
        <v>15</v>
      </c>
      <c r="I166279" t="s">
        <v>15</v>
      </c>
    </row>
    <row r="166280" spans="1:9" x14ac:dyDescent="0.3">
      <c r="A166280" t="s">
        <v>182676</v>
      </c>
      <c r="B166280" t="s">
        <v>182515</v>
      </c>
      <c r="C166280">
        <v>12384.93</v>
      </c>
      <c r="D166280" t="s">
        <v>11</v>
      </c>
      <c r="E166280" t="s">
        <v>182516</v>
      </c>
      <c r="F166280" t="s">
        <v>13</v>
      </c>
      <c r="G166280" t="s">
        <v>14</v>
      </c>
      <c r="H166280" t="s">
        <v>15</v>
      </c>
      <c r="I166280" t="s">
        <v>15</v>
      </c>
    </row>
    <row r="166281" spans="1:9" x14ac:dyDescent="0.3">
      <c r="A166281" t="s">
        <v>182677</v>
      </c>
      <c r="B166281" t="s">
        <v>182515</v>
      </c>
      <c r="C166281">
        <v>11698.98</v>
      </c>
      <c r="D166281" t="s">
        <v>11</v>
      </c>
      <c r="E166281" t="s">
        <v>182516</v>
      </c>
      <c r="F166281" t="s">
        <v>13</v>
      </c>
      <c r="G166281" t="s">
        <v>14</v>
      </c>
      <c r="H166281" t="s">
        <v>15</v>
      </c>
      <c r="I166281" t="s">
        <v>15</v>
      </c>
    </row>
    <row r="166282" spans="1:9" x14ac:dyDescent="0.3">
      <c r="A166282" t="s">
        <v>182678</v>
      </c>
      <c r="B166282" t="s">
        <v>182565</v>
      </c>
      <c r="C166282">
        <v>11561.78</v>
      </c>
      <c r="D166282" t="s">
        <v>11</v>
      </c>
      <c r="E166282" t="s">
        <v>182516</v>
      </c>
      <c r="F166282" t="s">
        <v>13</v>
      </c>
      <c r="G166282" t="s">
        <v>14</v>
      </c>
      <c r="H166282" t="s">
        <v>15</v>
      </c>
      <c r="I166282" t="s">
        <v>15</v>
      </c>
    </row>
    <row r="166283" spans="1:9" x14ac:dyDescent="0.3">
      <c r="A166283" t="s">
        <v>182679</v>
      </c>
      <c r="B166283" t="s">
        <v>182565</v>
      </c>
      <c r="C166283">
        <v>11973.36</v>
      </c>
      <c r="D166283" t="s">
        <v>11</v>
      </c>
      <c r="E166283" t="s">
        <v>182516</v>
      </c>
      <c r="F166283" t="s">
        <v>13</v>
      </c>
      <c r="G166283" t="s">
        <v>14</v>
      </c>
      <c r="H166283" t="s">
        <v>15</v>
      </c>
      <c r="I166283" t="s">
        <v>15</v>
      </c>
    </row>
    <row r="166284" spans="1:9" x14ac:dyDescent="0.3">
      <c r="A166284" t="s">
        <v>182680</v>
      </c>
      <c r="B166284" t="s">
        <v>182565</v>
      </c>
      <c r="C166284">
        <v>12010.8</v>
      </c>
      <c r="D166284" t="s">
        <v>11</v>
      </c>
      <c r="E166284" t="s">
        <v>182516</v>
      </c>
      <c r="F166284" t="s">
        <v>13</v>
      </c>
      <c r="G166284" t="s">
        <v>14</v>
      </c>
      <c r="H166284" t="s">
        <v>15</v>
      </c>
      <c r="I166284" t="s">
        <v>15</v>
      </c>
    </row>
    <row r="166285" spans="1:9" x14ac:dyDescent="0.3">
      <c r="A166285" t="s">
        <v>182681</v>
      </c>
      <c r="B166285" t="s">
        <v>182565</v>
      </c>
      <c r="C166285">
        <v>12409.88</v>
      </c>
      <c r="D166285" t="s">
        <v>11</v>
      </c>
      <c r="E166285" t="s">
        <v>182516</v>
      </c>
      <c r="F166285" t="s">
        <v>13</v>
      </c>
      <c r="G166285" t="s">
        <v>14</v>
      </c>
      <c r="H166285" t="s">
        <v>15</v>
      </c>
      <c r="I166285" t="s">
        <v>15</v>
      </c>
    </row>
    <row r="166286" spans="1:9" x14ac:dyDescent="0.3">
      <c r="A166286" t="s">
        <v>182682</v>
      </c>
      <c r="B166286" t="s">
        <v>182565</v>
      </c>
      <c r="C166286">
        <v>11561.78</v>
      </c>
      <c r="D166286" t="s">
        <v>11</v>
      </c>
      <c r="E166286" t="s">
        <v>182516</v>
      </c>
      <c r="F166286" t="s">
        <v>13</v>
      </c>
      <c r="G166286" t="s">
        <v>14</v>
      </c>
      <c r="H166286" t="s">
        <v>15</v>
      </c>
      <c r="I166286" t="s">
        <v>15</v>
      </c>
    </row>
    <row r="166287" spans="1:9" x14ac:dyDescent="0.3">
      <c r="A166287" t="s">
        <v>182683</v>
      </c>
      <c r="B166287" t="s">
        <v>182565</v>
      </c>
      <c r="C166287">
        <v>11973.36</v>
      </c>
      <c r="D166287" t="s">
        <v>11</v>
      </c>
      <c r="E166287" t="s">
        <v>182516</v>
      </c>
      <c r="F166287" t="s">
        <v>13</v>
      </c>
      <c r="G166287" t="s">
        <v>14</v>
      </c>
      <c r="H166287" t="s">
        <v>15</v>
      </c>
      <c r="I166287" t="s">
        <v>15</v>
      </c>
    </row>
    <row r="166288" spans="1:9" x14ac:dyDescent="0.3">
      <c r="A166288" t="s">
        <v>182684</v>
      </c>
      <c r="B166288" t="s">
        <v>182565</v>
      </c>
      <c r="C166288">
        <v>12010.8</v>
      </c>
      <c r="D166288" t="s">
        <v>11</v>
      </c>
      <c r="E166288" t="s">
        <v>182516</v>
      </c>
      <c r="F166288" t="s">
        <v>13</v>
      </c>
      <c r="G166288" t="s">
        <v>14</v>
      </c>
      <c r="H166288" t="s">
        <v>15</v>
      </c>
      <c r="I166288" t="s">
        <v>15</v>
      </c>
    </row>
    <row r="166289" spans="1:9" x14ac:dyDescent="0.3">
      <c r="A166289" t="s">
        <v>182685</v>
      </c>
      <c r="B166289" t="s">
        <v>182565</v>
      </c>
      <c r="C166289">
        <v>12409.88</v>
      </c>
      <c r="D166289" t="s">
        <v>11</v>
      </c>
      <c r="E166289" t="s">
        <v>182516</v>
      </c>
      <c r="F166289" t="s">
        <v>13</v>
      </c>
      <c r="G166289" t="s">
        <v>14</v>
      </c>
      <c r="H166289" t="s">
        <v>15</v>
      </c>
      <c r="I166289" t="s">
        <v>15</v>
      </c>
    </row>
    <row r="166290" spans="1:9" x14ac:dyDescent="0.3">
      <c r="A166290" t="s">
        <v>182686</v>
      </c>
      <c r="B166290" t="s">
        <v>182565</v>
      </c>
      <c r="C166290">
        <v>10289.61</v>
      </c>
      <c r="D166290" t="s">
        <v>11</v>
      </c>
      <c r="E166290" t="s">
        <v>182516</v>
      </c>
      <c r="F166290" t="s">
        <v>13</v>
      </c>
      <c r="G166290" t="s">
        <v>14</v>
      </c>
      <c r="H166290" t="s">
        <v>15</v>
      </c>
      <c r="I166290" t="s">
        <v>15</v>
      </c>
    </row>
    <row r="166291" spans="1:9" x14ac:dyDescent="0.3">
      <c r="A166291" t="s">
        <v>182687</v>
      </c>
      <c r="B166291" t="s">
        <v>182565</v>
      </c>
      <c r="C166291">
        <v>11000.54</v>
      </c>
      <c r="D166291" t="s">
        <v>11</v>
      </c>
      <c r="E166291" t="s">
        <v>182516</v>
      </c>
      <c r="F166291" t="s">
        <v>13</v>
      </c>
      <c r="G166291" t="s">
        <v>14</v>
      </c>
      <c r="H166291" t="s">
        <v>15</v>
      </c>
      <c r="I166291" t="s">
        <v>15</v>
      </c>
    </row>
    <row r="166292" spans="1:9" x14ac:dyDescent="0.3">
      <c r="A166292" t="s">
        <v>182688</v>
      </c>
      <c r="B166292" t="s">
        <v>182515</v>
      </c>
      <c r="C166292">
        <v>13594.75</v>
      </c>
      <c r="D166292" t="s">
        <v>11</v>
      </c>
      <c r="E166292" t="s">
        <v>182516</v>
      </c>
      <c r="F166292" t="s">
        <v>13</v>
      </c>
      <c r="G166292" t="s">
        <v>14</v>
      </c>
      <c r="H166292" t="s">
        <v>15</v>
      </c>
      <c r="I166292" t="s">
        <v>15</v>
      </c>
    </row>
    <row r="166293" spans="1:9" x14ac:dyDescent="0.3">
      <c r="A166293" t="s">
        <v>182689</v>
      </c>
      <c r="B166293" t="s">
        <v>182515</v>
      </c>
      <c r="C166293">
        <v>12971.13</v>
      </c>
      <c r="D166293" t="s">
        <v>11</v>
      </c>
      <c r="E166293" t="s">
        <v>182516</v>
      </c>
      <c r="F166293" t="s">
        <v>13</v>
      </c>
      <c r="G166293" t="s">
        <v>14</v>
      </c>
      <c r="H166293" t="s">
        <v>15</v>
      </c>
      <c r="I166293" t="s">
        <v>15</v>
      </c>
    </row>
    <row r="166294" spans="1:9" x14ac:dyDescent="0.3">
      <c r="A166294" t="s">
        <v>182690</v>
      </c>
      <c r="B166294" t="s">
        <v>182565</v>
      </c>
      <c r="C166294">
        <v>11200.08</v>
      </c>
      <c r="D166294" t="s">
        <v>11</v>
      </c>
      <c r="E166294" t="s">
        <v>182516</v>
      </c>
      <c r="F166294" t="s">
        <v>13</v>
      </c>
      <c r="G166294" t="s">
        <v>14</v>
      </c>
      <c r="H166294" t="s">
        <v>15</v>
      </c>
      <c r="I166294" t="s">
        <v>15</v>
      </c>
    </row>
    <row r="166295" spans="1:9" x14ac:dyDescent="0.3">
      <c r="A166295" t="s">
        <v>182691</v>
      </c>
      <c r="B166295" t="s">
        <v>182565</v>
      </c>
      <c r="C166295">
        <v>11886.06</v>
      </c>
      <c r="D166295" t="s">
        <v>11</v>
      </c>
      <c r="E166295" t="s">
        <v>182516</v>
      </c>
      <c r="F166295" t="s">
        <v>13</v>
      </c>
      <c r="G166295" t="s">
        <v>14</v>
      </c>
      <c r="H166295" t="s">
        <v>15</v>
      </c>
      <c r="I166295" t="s">
        <v>15</v>
      </c>
    </row>
    <row r="166296" spans="1:9" x14ac:dyDescent="0.3">
      <c r="A166296" t="s">
        <v>182692</v>
      </c>
      <c r="B166296" t="s">
        <v>182515</v>
      </c>
      <c r="C166296">
        <v>14467.81</v>
      </c>
      <c r="D166296" t="s">
        <v>11</v>
      </c>
      <c r="E166296" t="s">
        <v>182516</v>
      </c>
      <c r="F166296" t="s">
        <v>13</v>
      </c>
      <c r="G166296" t="s">
        <v>14</v>
      </c>
      <c r="H166296" t="s">
        <v>15</v>
      </c>
      <c r="I166296" t="s">
        <v>15</v>
      </c>
    </row>
    <row r="166297" spans="1:9" x14ac:dyDescent="0.3">
      <c r="A166297" t="s">
        <v>182693</v>
      </c>
      <c r="B166297" t="s">
        <v>182515</v>
      </c>
      <c r="C166297">
        <v>13968.92</v>
      </c>
      <c r="D166297" t="s">
        <v>11</v>
      </c>
      <c r="E166297" t="s">
        <v>182516</v>
      </c>
      <c r="F166297" t="s">
        <v>13</v>
      </c>
      <c r="G166297" t="s">
        <v>14</v>
      </c>
      <c r="H166297" t="s">
        <v>15</v>
      </c>
      <c r="I166297" t="s">
        <v>15</v>
      </c>
    </row>
    <row r="166298" spans="1:9" x14ac:dyDescent="0.3">
      <c r="A166298" t="s">
        <v>182694</v>
      </c>
      <c r="B166298" t="s">
        <v>182565</v>
      </c>
      <c r="C166298">
        <v>10289.61</v>
      </c>
      <c r="D166298" t="s">
        <v>11</v>
      </c>
      <c r="E166298" t="s">
        <v>182516</v>
      </c>
      <c r="F166298" t="s">
        <v>13</v>
      </c>
      <c r="G166298" t="s">
        <v>14</v>
      </c>
      <c r="H166298" t="s">
        <v>15</v>
      </c>
      <c r="I166298" t="s">
        <v>15</v>
      </c>
    </row>
    <row r="166299" spans="1:9" x14ac:dyDescent="0.3">
      <c r="A166299" t="s">
        <v>182695</v>
      </c>
      <c r="B166299" t="s">
        <v>182565</v>
      </c>
      <c r="C166299">
        <v>11000.54</v>
      </c>
      <c r="D166299" t="s">
        <v>11</v>
      </c>
      <c r="E166299" t="s">
        <v>182516</v>
      </c>
      <c r="F166299" t="s">
        <v>13</v>
      </c>
      <c r="G166299" t="s">
        <v>14</v>
      </c>
      <c r="H166299" t="s">
        <v>15</v>
      </c>
      <c r="I166299" t="s">
        <v>15</v>
      </c>
    </row>
    <row r="166300" spans="1:9" x14ac:dyDescent="0.3">
      <c r="A166300" t="s">
        <v>182696</v>
      </c>
      <c r="B166300" t="s">
        <v>182515</v>
      </c>
      <c r="C166300">
        <v>13594.75</v>
      </c>
      <c r="D166300" t="s">
        <v>11</v>
      </c>
      <c r="E166300" t="s">
        <v>182516</v>
      </c>
      <c r="F166300" t="s">
        <v>13</v>
      </c>
      <c r="G166300" t="s">
        <v>14</v>
      </c>
      <c r="H166300" t="s">
        <v>15</v>
      </c>
      <c r="I166300" t="s">
        <v>15</v>
      </c>
    </row>
    <row r="166301" spans="1:9" x14ac:dyDescent="0.3">
      <c r="A166301" t="s">
        <v>182697</v>
      </c>
      <c r="B166301" t="s">
        <v>182515</v>
      </c>
      <c r="C166301">
        <v>12971.13</v>
      </c>
      <c r="D166301" t="s">
        <v>11</v>
      </c>
      <c r="E166301" t="s">
        <v>182516</v>
      </c>
      <c r="F166301" t="s">
        <v>13</v>
      </c>
      <c r="G166301" t="s">
        <v>14</v>
      </c>
      <c r="H166301" t="s">
        <v>15</v>
      </c>
      <c r="I166301" t="s">
        <v>15</v>
      </c>
    </row>
    <row r="166302" spans="1:9" x14ac:dyDescent="0.3">
      <c r="A166302" t="s">
        <v>182698</v>
      </c>
      <c r="B166302" t="s">
        <v>182565</v>
      </c>
      <c r="C166302">
        <v>11200.08</v>
      </c>
      <c r="D166302" t="s">
        <v>11</v>
      </c>
      <c r="E166302" t="s">
        <v>182516</v>
      </c>
      <c r="F166302" t="s">
        <v>13</v>
      </c>
      <c r="G166302" t="s">
        <v>14</v>
      </c>
      <c r="H166302" t="s">
        <v>15</v>
      </c>
      <c r="I166302" t="s">
        <v>15</v>
      </c>
    </row>
    <row r="166303" spans="1:9" x14ac:dyDescent="0.3">
      <c r="A166303" t="s">
        <v>182699</v>
      </c>
      <c r="B166303" t="s">
        <v>182565</v>
      </c>
      <c r="C166303">
        <v>11886.06</v>
      </c>
      <c r="D166303" t="s">
        <v>11</v>
      </c>
      <c r="E166303" t="s">
        <v>182516</v>
      </c>
      <c r="F166303" t="s">
        <v>13</v>
      </c>
      <c r="G166303" t="s">
        <v>14</v>
      </c>
      <c r="H166303" t="s">
        <v>15</v>
      </c>
      <c r="I166303" t="s">
        <v>15</v>
      </c>
    </row>
    <row r="166304" spans="1:9" x14ac:dyDescent="0.3">
      <c r="A166304" t="s">
        <v>182700</v>
      </c>
      <c r="B166304" t="s">
        <v>182515</v>
      </c>
      <c r="C166304">
        <v>14467.81</v>
      </c>
      <c r="D166304" t="s">
        <v>11</v>
      </c>
      <c r="E166304" t="s">
        <v>182516</v>
      </c>
      <c r="F166304" t="s">
        <v>13</v>
      </c>
      <c r="G166304" t="s">
        <v>14</v>
      </c>
      <c r="H166304" t="s">
        <v>15</v>
      </c>
      <c r="I166304" t="s">
        <v>15</v>
      </c>
    </row>
    <row r="166305" spans="1:9" x14ac:dyDescent="0.3">
      <c r="A166305" t="s">
        <v>182701</v>
      </c>
      <c r="B166305" t="s">
        <v>182515</v>
      </c>
      <c r="C166305">
        <v>13968.92</v>
      </c>
      <c r="D166305" t="s">
        <v>11</v>
      </c>
      <c r="E166305" t="s">
        <v>182516</v>
      </c>
      <c r="F166305" t="s">
        <v>13</v>
      </c>
      <c r="G166305" t="s">
        <v>14</v>
      </c>
      <c r="H166305" t="s">
        <v>15</v>
      </c>
      <c r="I166305" t="s">
        <v>15</v>
      </c>
    </row>
    <row r="166306" spans="1:9" x14ac:dyDescent="0.3">
      <c r="A166306" t="s">
        <v>182702</v>
      </c>
      <c r="B166306" t="s">
        <v>182565</v>
      </c>
      <c r="C166306">
        <v>13968.92</v>
      </c>
      <c r="D166306" t="s">
        <v>11</v>
      </c>
      <c r="E166306" t="s">
        <v>182516</v>
      </c>
      <c r="F166306" t="s">
        <v>13</v>
      </c>
      <c r="G166306" t="s">
        <v>14</v>
      </c>
      <c r="H166306" t="s">
        <v>15</v>
      </c>
      <c r="I166306" t="s">
        <v>15</v>
      </c>
    </row>
    <row r="166307" spans="1:9" x14ac:dyDescent="0.3">
      <c r="A166307" t="s">
        <v>182703</v>
      </c>
      <c r="B166307" t="s">
        <v>182565</v>
      </c>
      <c r="C166307">
        <v>14343.1</v>
      </c>
      <c r="D166307" t="s">
        <v>11</v>
      </c>
      <c r="E166307" t="s">
        <v>182516</v>
      </c>
      <c r="F166307" t="s">
        <v>13</v>
      </c>
      <c r="G166307" t="s">
        <v>14</v>
      </c>
      <c r="H166307" t="s">
        <v>15</v>
      </c>
      <c r="I166307" t="s">
        <v>15</v>
      </c>
    </row>
    <row r="166308" spans="1:9" x14ac:dyDescent="0.3">
      <c r="A166308" t="s">
        <v>182704</v>
      </c>
      <c r="B166308" t="s">
        <v>182565</v>
      </c>
      <c r="C166308">
        <v>14966.71</v>
      </c>
      <c r="D166308" t="s">
        <v>11</v>
      </c>
      <c r="E166308" t="s">
        <v>182516</v>
      </c>
      <c r="F166308" t="s">
        <v>13</v>
      </c>
      <c r="G166308" t="s">
        <v>14</v>
      </c>
      <c r="H166308" t="s">
        <v>15</v>
      </c>
      <c r="I166308" t="s">
        <v>15</v>
      </c>
    </row>
    <row r="166309" spans="1:9" x14ac:dyDescent="0.3">
      <c r="A166309" t="s">
        <v>182705</v>
      </c>
      <c r="B166309" t="s">
        <v>182565</v>
      </c>
      <c r="C166309">
        <v>15216.15</v>
      </c>
      <c r="D166309" t="s">
        <v>11</v>
      </c>
      <c r="E166309" t="s">
        <v>182516</v>
      </c>
      <c r="F166309" t="s">
        <v>13</v>
      </c>
      <c r="G166309" t="s">
        <v>14</v>
      </c>
      <c r="H166309" t="s">
        <v>15</v>
      </c>
      <c r="I166309" t="s">
        <v>15</v>
      </c>
    </row>
    <row r="166310" spans="1:9" x14ac:dyDescent="0.3">
      <c r="A166310" t="s">
        <v>182706</v>
      </c>
      <c r="B166310" t="s">
        <v>182565</v>
      </c>
      <c r="C166310">
        <v>13968.92</v>
      </c>
      <c r="D166310" t="s">
        <v>11</v>
      </c>
      <c r="E166310" t="s">
        <v>182516</v>
      </c>
      <c r="F166310" t="s">
        <v>13</v>
      </c>
      <c r="G166310" t="s">
        <v>14</v>
      </c>
      <c r="H166310" t="s">
        <v>15</v>
      </c>
      <c r="I166310" t="s">
        <v>15</v>
      </c>
    </row>
    <row r="166311" spans="1:9" x14ac:dyDescent="0.3">
      <c r="A166311" t="s">
        <v>182707</v>
      </c>
      <c r="B166311" t="s">
        <v>182565</v>
      </c>
      <c r="C166311">
        <v>14343.1</v>
      </c>
      <c r="D166311" t="s">
        <v>11</v>
      </c>
      <c r="E166311" t="s">
        <v>182516</v>
      </c>
      <c r="F166311" t="s">
        <v>13</v>
      </c>
      <c r="G166311" t="s">
        <v>14</v>
      </c>
      <c r="H166311" t="s">
        <v>15</v>
      </c>
      <c r="I166311" t="s">
        <v>15</v>
      </c>
    </row>
    <row r="166312" spans="1:9" x14ac:dyDescent="0.3">
      <c r="A166312" t="s">
        <v>182708</v>
      </c>
      <c r="B166312" t="s">
        <v>182565</v>
      </c>
      <c r="C166312">
        <v>14966.71</v>
      </c>
      <c r="D166312" t="s">
        <v>11</v>
      </c>
      <c r="E166312" t="s">
        <v>182516</v>
      </c>
      <c r="F166312" t="s">
        <v>13</v>
      </c>
      <c r="G166312" t="s">
        <v>14</v>
      </c>
      <c r="H166312" t="s">
        <v>15</v>
      </c>
      <c r="I166312" t="s">
        <v>15</v>
      </c>
    </row>
    <row r="166313" spans="1:9" x14ac:dyDescent="0.3">
      <c r="A166313" t="s">
        <v>182709</v>
      </c>
      <c r="B166313" t="s">
        <v>182565</v>
      </c>
      <c r="C166313">
        <v>15216.15</v>
      </c>
      <c r="D166313" t="s">
        <v>11</v>
      </c>
      <c r="E166313" t="s">
        <v>182516</v>
      </c>
      <c r="F166313" t="s">
        <v>13</v>
      </c>
      <c r="G166313" t="s">
        <v>14</v>
      </c>
      <c r="H166313" t="s">
        <v>15</v>
      </c>
      <c r="I166313" t="s">
        <v>15</v>
      </c>
    </row>
    <row r="166314" spans="1:9" x14ac:dyDescent="0.3">
      <c r="A166314" t="s">
        <v>182710</v>
      </c>
      <c r="B166314" t="s">
        <v>182515</v>
      </c>
      <c r="C166314">
        <v>10825.92</v>
      </c>
      <c r="D166314" t="s">
        <v>11</v>
      </c>
      <c r="E166314" t="s">
        <v>182516</v>
      </c>
      <c r="F166314" t="s">
        <v>13</v>
      </c>
      <c r="G166314" t="s">
        <v>14</v>
      </c>
      <c r="H166314" t="s">
        <v>15</v>
      </c>
      <c r="I166314" t="s">
        <v>15</v>
      </c>
    </row>
    <row r="166315" spans="1:9" x14ac:dyDescent="0.3">
      <c r="A166315" t="s">
        <v>182711</v>
      </c>
      <c r="B166315" t="s">
        <v>182515</v>
      </c>
      <c r="C166315">
        <v>11536.83</v>
      </c>
      <c r="D166315" t="s">
        <v>11</v>
      </c>
      <c r="E166315" t="s">
        <v>182516</v>
      </c>
      <c r="F166315" t="s">
        <v>13</v>
      </c>
      <c r="G166315" t="s">
        <v>14</v>
      </c>
      <c r="H166315" t="s">
        <v>15</v>
      </c>
      <c r="I166315" t="s">
        <v>15</v>
      </c>
    </row>
    <row r="166316" spans="1:9" x14ac:dyDescent="0.3">
      <c r="A166316" t="s">
        <v>182712</v>
      </c>
      <c r="B166316" t="s">
        <v>182515</v>
      </c>
      <c r="C166316">
        <v>13844.21</v>
      </c>
      <c r="D166316" t="s">
        <v>11</v>
      </c>
      <c r="E166316" t="s">
        <v>182516</v>
      </c>
      <c r="F166316" t="s">
        <v>13</v>
      </c>
      <c r="G166316" t="s">
        <v>14</v>
      </c>
      <c r="H166316" t="s">
        <v>15</v>
      </c>
      <c r="I166316" t="s">
        <v>15</v>
      </c>
    </row>
    <row r="166317" spans="1:9" x14ac:dyDescent="0.3">
      <c r="A166317" t="s">
        <v>182713</v>
      </c>
      <c r="B166317" t="s">
        <v>182515</v>
      </c>
      <c r="C166317">
        <v>12971.13</v>
      </c>
      <c r="D166317" t="s">
        <v>11</v>
      </c>
      <c r="E166317" t="s">
        <v>182516</v>
      </c>
      <c r="F166317" t="s">
        <v>13</v>
      </c>
      <c r="G166317" t="s">
        <v>14</v>
      </c>
      <c r="H166317" t="s">
        <v>15</v>
      </c>
      <c r="I166317" t="s">
        <v>15</v>
      </c>
    </row>
    <row r="166318" spans="1:9" x14ac:dyDescent="0.3">
      <c r="A166318" t="s">
        <v>182714</v>
      </c>
      <c r="B166318" t="s">
        <v>182515</v>
      </c>
      <c r="C166318">
        <v>12247.76</v>
      </c>
      <c r="D166318" t="s">
        <v>11</v>
      </c>
      <c r="E166318" t="s">
        <v>182516</v>
      </c>
      <c r="F166318" t="s">
        <v>13</v>
      </c>
      <c r="G166318" t="s">
        <v>14</v>
      </c>
      <c r="H166318" t="s">
        <v>15</v>
      </c>
      <c r="I166318" t="s">
        <v>15</v>
      </c>
    </row>
    <row r="166319" spans="1:9" x14ac:dyDescent="0.3">
      <c r="A166319" t="s">
        <v>182715</v>
      </c>
      <c r="B166319" t="s">
        <v>182515</v>
      </c>
      <c r="C166319">
        <v>12971.13</v>
      </c>
      <c r="D166319" t="s">
        <v>11</v>
      </c>
      <c r="E166319" t="s">
        <v>182516</v>
      </c>
      <c r="F166319" t="s">
        <v>13</v>
      </c>
      <c r="G166319" t="s">
        <v>14</v>
      </c>
      <c r="H166319" t="s">
        <v>15</v>
      </c>
      <c r="I166319" t="s">
        <v>15</v>
      </c>
    </row>
    <row r="166320" spans="1:9" x14ac:dyDescent="0.3">
      <c r="A166320" t="s">
        <v>182716</v>
      </c>
      <c r="B166320" t="s">
        <v>182515</v>
      </c>
      <c r="C166320">
        <v>15465.6</v>
      </c>
      <c r="D166320" t="s">
        <v>11</v>
      </c>
      <c r="E166320" t="s">
        <v>182516</v>
      </c>
      <c r="F166320" t="s">
        <v>13</v>
      </c>
      <c r="G166320" t="s">
        <v>14</v>
      </c>
      <c r="H166320" t="s">
        <v>15</v>
      </c>
      <c r="I166320" t="s">
        <v>15</v>
      </c>
    </row>
    <row r="166321" spans="1:9" x14ac:dyDescent="0.3">
      <c r="A166321" t="s">
        <v>182717</v>
      </c>
      <c r="B166321" t="s">
        <v>182515</v>
      </c>
      <c r="C166321">
        <v>14343.1</v>
      </c>
      <c r="D166321" t="s">
        <v>11</v>
      </c>
      <c r="E166321" t="s">
        <v>182516</v>
      </c>
      <c r="F166321" t="s">
        <v>13</v>
      </c>
      <c r="G166321" t="s">
        <v>14</v>
      </c>
      <c r="H166321" t="s">
        <v>15</v>
      </c>
      <c r="I166321" t="s">
        <v>15</v>
      </c>
    </row>
    <row r="166322" spans="1:9" x14ac:dyDescent="0.3">
      <c r="A166322" t="s">
        <v>182718</v>
      </c>
      <c r="B166322" t="s">
        <v>182515</v>
      </c>
      <c r="C166322">
        <v>10825.92</v>
      </c>
      <c r="D166322" t="s">
        <v>11</v>
      </c>
      <c r="E166322" t="s">
        <v>182516</v>
      </c>
      <c r="F166322" t="s">
        <v>13</v>
      </c>
      <c r="G166322" t="s">
        <v>14</v>
      </c>
      <c r="H166322" t="s">
        <v>15</v>
      </c>
      <c r="I166322" t="s">
        <v>15</v>
      </c>
    </row>
    <row r="166323" spans="1:9" x14ac:dyDescent="0.3">
      <c r="A166323" t="s">
        <v>182719</v>
      </c>
      <c r="B166323" t="s">
        <v>182515</v>
      </c>
      <c r="C166323">
        <v>11536.83</v>
      </c>
      <c r="D166323" t="s">
        <v>11</v>
      </c>
      <c r="E166323" t="s">
        <v>182516</v>
      </c>
      <c r="F166323" t="s">
        <v>13</v>
      </c>
      <c r="G166323" t="s">
        <v>14</v>
      </c>
      <c r="H166323" t="s">
        <v>15</v>
      </c>
      <c r="I166323" t="s">
        <v>15</v>
      </c>
    </row>
    <row r="166324" spans="1:9" x14ac:dyDescent="0.3">
      <c r="A166324" t="s">
        <v>182720</v>
      </c>
      <c r="B166324" t="s">
        <v>182515</v>
      </c>
      <c r="C166324">
        <v>13844.21</v>
      </c>
      <c r="D166324" t="s">
        <v>11</v>
      </c>
      <c r="E166324" t="s">
        <v>182516</v>
      </c>
      <c r="F166324" t="s">
        <v>13</v>
      </c>
      <c r="G166324" t="s">
        <v>14</v>
      </c>
      <c r="H166324" t="s">
        <v>15</v>
      </c>
      <c r="I166324" t="s">
        <v>15</v>
      </c>
    </row>
    <row r="166325" spans="1:9" x14ac:dyDescent="0.3">
      <c r="A166325" t="s">
        <v>182721</v>
      </c>
      <c r="B166325" t="s">
        <v>182515</v>
      </c>
      <c r="C166325">
        <v>12971.13</v>
      </c>
      <c r="D166325" t="s">
        <v>11</v>
      </c>
      <c r="E166325" t="s">
        <v>182516</v>
      </c>
      <c r="F166325" t="s">
        <v>13</v>
      </c>
      <c r="G166325" t="s">
        <v>14</v>
      </c>
      <c r="H166325" t="s">
        <v>15</v>
      </c>
      <c r="I166325" t="s">
        <v>15</v>
      </c>
    </row>
    <row r="166326" spans="1:9" x14ac:dyDescent="0.3">
      <c r="A166326" t="s">
        <v>182722</v>
      </c>
      <c r="B166326" t="s">
        <v>182515</v>
      </c>
      <c r="C166326">
        <v>12247.76</v>
      </c>
      <c r="D166326" t="s">
        <v>11</v>
      </c>
      <c r="E166326" t="s">
        <v>182516</v>
      </c>
      <c r="F166326" t="s">
        <v>13</v>
      </c>
      <c r="G166326" t="s">
        <v>14</v>
      </c>
      <c r="H166326" t="s">
        <v>15</v>
      </c>
      <c r="I166326" t="s">
        <v>15</v>
      </c>
    </row>
    <row r="166327" spans="1:9" x14ac:dyDescent="0.3">
      <c r="A166327" t="s">
        <v>182723</v>
      </c>
      <c r="B166327" t="s">
        <v>182515</v>
      </c>
      <c r="C166327">
        <v>12971.13</v>
      </c>
      <c r="D166327" t="s">
        <v>11</v>
      </c>
      <c r="E166327" t="s">
        <v>182516</v>
      </c>
      <c r="F166327" t="s">
        <v>13</v>
      </c>
      <c r="G166327" t="s">
        <v>14</v>
      </c>
      <c r="H166327" t="s">
        <v>15</v>
      </c>
      <c r="I166327" t="s">
        <v>15</v>
      </c>
    </row>
    <row r="166328" spans="1:9" x14ac:dyDescent="0.3">
      <c r="A166328" t="s">
        <v>182724</v>
      </c>
      <c r="B166328" t="s">
        <v>182515</v>
      </c>
      <c r="C166328">
        <v>15465.6</v>
      </c>
      <c r="D166328" t="s">
        <v>11</v>
      </c>
      <c r="E166328" t="s">
        <v>182516</v>
      </c>
      <c r="F166328" t="s">
        <v>13</v>
      </c>
      <c r="G166328" t="s">
        <v>14</v>
      </c>
      <c r="H166328" t="s">
        <v>15</v>
      </c>
      <c r="I166328" t="s">
        <v>15</v>
      </c>
    </row>
    <row r="166329" spans="1:9" x14ac:dyDescent="0.3">
      <c r="A166329" t="s">
        <v>182725</v>
      </c>
      <c r="B166329" t="s">
        <v>182515</v>
      </c>
      <c r="C166329">
        <v>14343.1</v>
      </c>
      <c r="D166329" t="s">
        <v>11</v>
      </c>
      <c r="E166329" t="s">
        <v>182516</v>
      </c>
      <c r="F166329" t="s">
        <v>13</v>
      </c>
      <c r="G166329" t="s">
        <v>14</v>
      </c>
      <c r="H166329" t="s">
        <v>15</v>
      </c>
      <c r="I166329" t="s">
        <v>15</v>
      </c>
    </row>
    <row r="166330" spans="1:9" x14ac:dyDescent="0.3">
      <c r="A166330" t="s">
        <v>182726</v>
      </c>
      <c r="B166330" t="s">
        <v>182515</v>
      </c>
      <c r="C166330">
        <v>11486.94</v>
      </c>
      <c r="D166330" t="s">
        <v>11</v>
      </c>
      <c r="E166330" t="s">
        <v>182516</v>
      </c>
      <c r="F166330" t="s">
        <v>13</v>
      </c>
      <c r="G166330" t="s">
        <v>14</v>
      </c>
      <c r="H166330" t="s">
        <v>15</v>
      </c>
      <c r="I166330" t="s">
        <v>15</v>
      </c>
    </row>
    <row r="166331" spans="1:9" x14ac:dyDescent="0.3">
      <c r="A166331" t="s">
        <v>182727</v>
      </c>
      <c r="B166331" t="s">
        <v>182515</v>
      </c>
      <c r="C166331">
        <v>12210.34</v>
      </c>
      <c r="D166331" t="s">
        <v>11</v>
      </c>
      <c r="E166331" t="s">
        <v>182516</v>
      </c>
      <c r="F166331" t="s">
        <v>13</v>
      </c>
      <c r="G166331" t="s">
        <v>14</v>
      </c>
      <c r="H166331" t="s">
        <v>15</v>
      </c>
      <c r="I166331" t="s">
        <v>15</v>
      </c>
    </row>
    <row r="166332" spans="1:9" x14ac:dyDescent="0.3">
      <c r="A166332" t="s">
        <v>182728</v>
      </c>
      <c r="B166332" t="s">
        <v>182515</v>
      </c>
      <c r="C166332">
        <v>14842</v>
      </c>
      <c r="D166332" t="s">
        <v>11</v>
      </c>
      <c r="E166332" t="s">
        <v>182516</v>
      </c>
      <c r="F166332" t="s">
        <v>13</v>
      </c>
      <c r="G166332" t="s">
        <v>14</v>
      </c>
      <c r="H166332" t="s">
        <v>15</v>
      </c>
      <c r="I166332" t="s">
        <v>15</v>
      </c>
    </row>
    <row r="166333" spans="1:9" x14ac:dyDescent="0.3">
      <c r="A166333" t="s">
        <v>182729</v>
      </c>
      <c r="B166333" t="s">
        <v>182515</v>
      </c>
      <c r="C166333">
        <v>13844.21</v>
      </c>
      <c r="D166333" t="s">
        <v>11</v>
      </c>
      <c r="E166333" t="s">
        <v>182516</v>
      </c>
      <c r="F166333" t="s">
        <v>13</v>
      </c>
      <c r="G166333" t="s">
        <v>14</v>
      </c>
      <c r="H166333" t="s">
        <v>15</v>
      </c>
      <c r="I166333" t="s">
        <v>15</v>
      </c>
    </row>
    <row r="166334" spans="1:9" x14ac:dyDescent="0.3">
      <c r="A166334" t="s">
        <v>182730</v>
      </c>
      <c r="B166334" t="s">
        <v>182515</v>
      </c>
      <c r="C166334">
        <v>12846.41</v>
      </c>
      <c r="D166334" t="s">
        <v>11</v>
      </c>
      <c r="E166334" t="s">
        <v>182516</v>
      </c>
      <c r="F166334" t="s">
        <v>13</v>
      </c>
      <c r="G166334" t="s">
        <v>14</v>
      </c>
      <c r="H166334" t="s">
        <v>15</v>
      </c>
      <c r="I166334" t="s">
        <v>15</v>
      </c>
    </row>
    <row r="166335" spans="1:9" x14ac:dyDescent="0.3">
      <c r="A166335" t="s">
        <v>182731</v>
      </c>
      <c r="B166335" t="s">
        <v>182515</v>
      </c>
      <c r="C166335">
        <v>13594.75</v>
      </c>
      <c r="D166335" t="s">
        <v>11</v>
      </c>
      <c r="E166335" t="s">
        <v>182516</v>
      </c>
      <c r="F166335" t="s">
        <v>13</v>
      </c>
      <c r="G166335" t="s">
        <v>14</v>
      </c>
      <c r="H166335" t="s">
        <v>15</v>
      </c>
      <c r="I166335" t="s">
        <v>15</v>
      </c>
    </row>
    <row r="166336" spans="1:9" x14ac:dyDescent="0.3">
      <c r="A166336" t="s">
        <v>182732</v>
      </c>
      <c r="B166336" t="s">
        <v>182515</v>
      </c>
      <c r="C166336">
        <v>16213.93</v>
      </c>
      <c r="D166336" t="s">
        <v>11</v>
      </c>
      <c r="E166336" t="s">
        <v>182516</v>
      </c>
      <c r="F166336" t="s">
        <v>13</v>
      </c>
      <c r="G166336" t="s">
        <v>14</v>
      </c>
      <c r="H166336" t="s">
        <v>15</v>
      </c>
      <c r="I166336" t="s">
        <v>15</v>
      </c>
    </row>
    <row r="166337" spans="1:9" x14ac:dyDescent="0.3">
      <c r="A166337" t="s">
        <v>182733</v>
      </c>
      <c r="B166337" t="s">
        <v>182515</v>
      </c>
      <c r="C166337">
        <v>15216.15</v>
      </c>
      <c r="D166337" t="s">
        <v>11</v>
      </c>
      <c r="E166337" t="s">
        <v>182516</v>
      </c>
      <c r="F166337" t="s">
        <v>13</v>
      </c>
      <c r="G166337" t="s">
        <v>14</v>
      </c>
      <c r="H166337" t="s">
        <v>15</v>
      </c>
      <c r="I166337" t="s">
        <v>15</v>
      </c>
    </row>
    <row r="166338" spans="1:9" x14ac:dyDescent="0.3">
      <c r="A166338" t="s">
        <v>182734</v>
      </c>
      <c r="B166338" t="s">
        <v>182515</v>
      </c>
      <c r="C166338">
        <v>11486.94</v>
      </c>
      <c r="D166338" t="s">
        <v>11</v>
      </c>
      <c r="E166338" t="s">
        <v>182516</v>
      </c>
      <c r="F166338" t="s">
        <v>13</v>
      </c>
      <c r="G166338" t="s">
        <v>14</v>
      </c>
      <c r="H166338" t="s">
        <v>15</v>
      </c>
      <c r="I166338" t="s">
        <v>15</v>
      </c>
    </row>
    <row r="166339" spans="1:9" x14ac:dyDescent="0.3">
      <c r="A166339" t="s">
        <v>182735</v>
      </c>
      <c r="B166339" t="s">
        <v>182515</v>
      </c>
      <c r="C166339">
        <v>12210.34</v>
      </c>
      <c r="D166339" t="s">
        <v>11</v>
      </c>
      <c r="E166339" t="s">
        <v>182516</v>
      </c>
      <c r="F166339" t="s">
        <v>13</v>
      </c>
      <c r="G166339" t="s">
        <v>14</v>
      </c>
      <c r="H166339" t="s">
        <v>15</v>
      </c>
      <c r="I166339" t="s">
        <v>15</v>
      </c>
    </row>
    <row r="166340" spans="1:9" x14ac:dyDescent="0.3">
      <c r="A166340" t="s">
        <v>182736</v>
      </c>
      <c r="B166340" t="s">
        <v>182515</v>
      </c>
      <c r="C166340">
        <v>14842</v>
      </c>
      <c r="D166340" t="s">
        <v>11</v>
      </c>
      <c r="E166340" t="s">
        <v>182516</v>
      </c>
      <c r="F166340" t="s">
        <v>13</v>
      </c>
      <c r="G166340" t="s">
        <v>14</v>
      </c>
      <c r="H166340" t="s">
        <v>15</v>
      </c>
      <c r="I166340" t="s">
        <v>15</v>
      </c>
    </row>
    <row r="166341" spans="1:9" x14ac:dyDescent="0.3">
      <c r="A166341" t="s">
        <v>182737</v>
      </c>
      <c r="B166341" t="s">
        <v>182515</v>
      </c>
      <c r="C166341">
        <v>13844.21</v>
      </c>
      <c r="D166341" t="s">
        <v>11</v>
      </c>
      <c r="E166341" t="s">
        <v>182516</v>
      </c>
      <c r="F166341" t="s">
        <v>13</v>
      </c>
      <c r="G166341" t="s">
        <v>14</v>
      </c>
      <c r="H166341" t="s">
        <v>15</v>
      </c>
      <c r="I166341" t="s">
        <v>15</v>
      </c>
    </row>
    <row r="166342" spans="1:9" x14ac:dyDescent="0.3">
      <c r="A166342" t="s">
        <v>182738</v>
      </c>
      <c r="B166342" t="s">
        <v>182515</v>
      </c>
      <c r="C166342">
        <v>12846.41</v>
      </c>
      <c r="D166342" t="s">
        <v>11</v>
      </c>
      <c r="E166342" t="s">
        <v>182516</v>
      </c>
      <c r="F166342" t="s">
        <v>13</v>
      </c>
      <c r="G166342" t="s">
        <v>14</v>
      </c>
      <c r="H166342" t="s">
        <v>15</v>
      </c>
      <c r="I166342" t="s">
        <v>15</v>
      </c>
    </row>
    <row r="166343" spans="1:9" x14ac:dyDescent="0.3">
      <c r="A166343" t="s">
        <v>182739</v>
      </c>
      <c r="B166343" t="s">
        <v>182515</v>
      </c>
      <c r="C166343">
        <v>13594.75</v>
      </c>
      <c r="D166343" t="s">
        <v>11</v>
      </c>
      <c r="E166343" t="s">
        <v>182516</v>
      </c>
      <c r="F166343" t="s">
        <v>13</v>
      </c>
      <c r="G166343" t="s">
        <v>14</v>
      </c>
      <c r="H166343" t="s">
        <v>15</v>
      </c>
      <c r="I166343" t="s">
        <v>15</v>
      </c>
    </row>
    <row r="166344" spans="1:9" x14ac:dyDescent="0.3">
      <c r="A166344" t="s">
        <v>182740</v>
      </c>
      <c r="B166344" t="s">
        <v>182515</v>
      </c>
      <c r="C166344">
        <v>16213.93</v>
      </c>
      <c r="D166344" t="s">
        <v>11</v>
      </c>
      <c r="E166344" t="s">
        <v>182516</v>
      </c>
      <c r="F166344" t="s">
        <v>13</v>
      </c>
      <c r="G166344" t="s">
        <v>14</v>
      </c>
      <c r="H166344" t="s">
        <v>15</v>
      </c>
      <c r="I166344" t="s">
        <v>15</v>
      </c>
    </row>
    <row r="166345" spans="1:9" x14ac:dyDescent="0.3">
      <c r="A166345" t="s">
        <v>182741</v>
      </c>
      <c r="B166345" t="s">
        <v>182515</v>
      </c>
      <c r="C166345">
        <v>15216.15</v>
      </c>
      <c r="D166345" t="s">
        <v>11</v>
      </c>
      <c r="E166345" t="s">
        <v>182516</v>
      </c>
      <c r="F166345" t="s">
        <v>13</v>
      </c>
      <c r="G166345" t="s">
        <v>14</v>
      </c>
      <c r="H166345" t="s">
        <v>15</v>
      </c>
      <c r="I166345" t="s">
        <v>15</v>
      </c>
    </row>
    <row r="166346" spans="1:9" x14ac:dyDescent="0.3">
      <c r="A166346" t="s">
        <v>182742</v>
      </c>
      <c r="B166346" t="s">
        <v>182515</v>
      </c>
      <c r="C166346">
        <v>12135.49</v>
      </c>
      <c r="D166346" t="s">
        <v>11</v>
      </c>
      <c r="E166346" t="s">
        <v>182516</v>
      </c>
      <c r="F166346" t="s">
        <v>13</v>
      </c>
      <c r="G166346" t="s">
        <v>14</v>
      </c>
      <c r="H166346" t="s">
        <v>15</v>
      </c>
      <c r="I166346" t="s">
        <v>15</v>
      </c>
    </row>
    <row r="166347" spans="1:9" x14ac:dyDescent="0.3">
      <c r="A166347" t="s">
        <v>182743</v>
      </c>
      <c r="B166347" t="s">
        <v>182515</v>
      </c>
      <c r="C166347">
        <v>12846.41</v>
      </c>
      <c r="D166347" t="s">
        <v>11</v>
      </c>
      <c r="E166347" t="s">
        <v>182516</v>
      </c>
      <c r="F166347" t="s">
        <v>13</v>
      </c>
      <c r="G166347" t="s">
        <v>14</v>
      </c>
      <c r="H166347" t="s">
        <v>15</v>
      </c>
      <c r="I166347" t="s">
        <v>15</v>
      </c>
    </row>
    <row r="166348" spans="1:9" x14ac:dyDescent="0.3">
      <c r="A166348" t="s">
        <v>182744</v>
      </c>
      <c r="B166348" t="s">
        <v>182515</v>
      </c>
      <c r="C166348">
        <v>15715.03</v>
      </c>
      <c r="D166348" t="s">
        <v>11</v>
      </c>
      <c r="E166348" t="s">
        <v>182516</v>
      </c>
      <c r="F166348" t="s">
        <v>13</v>
      </c>
      <c r="G166348" t="s">
        <v>14</v>
      </c>
      <c r="H166348" t="s">
        <v>15</v>
      </c>
      <c r="I166348" t="s">
        <v>15</v>
      </c>
    </row>
    <row r="166349" spans="1:9" x14ac:dyDescent="0.3">
      <c r="A166349" t="s">
        <v>182745</v>
      </c>
      <c r="B166349" t="s">
        <v>182515</v>
      </c>
      <c r="C166349">
        <v>14592.54</v>
      </c>
      <c r="D166349" t="s">
        <v>11</v>
      </c>
      <c r="E166349" t="s">
        <v>182516</v>
      </c>
      <c r="F166349" t="s">
        <v>13</v>
      </c>
      <c r="G166349" t="s">
        <v>14</v>
      </c>
      <c r="H166349" t="s">
        <v>15</v>
      </c>
      <c r="I166349" t="s">
        <v>15</v>
      </c>
    </row>
    <row r="166350" spans="1:9" x14ac:dyDescent="0.3">
      <c r="A166350" t="s">
        <v>182746</v>
      </c>
      <c r="B166350" t="s">
        <v>182515</v>
      </c>
      <c r="C166350">
        <v>13594.75</v>
      </c>
      <c r="D166350" t="s">
        <v>11</v>
      </c>
      <c r="E166350" t="s">
        <v>182516</v>
      </c>
      <c r="F166350" t="s">
        <v>13</v>
      </c>
      <c r="G166350" t="s">
        <v>14</v>
      </c>
      <c r="H166350" t="s">
        <v>15</v>
      </c>
      <c r="I166350" t="s">
        <v>15</v>
      </c>
    </row>
    <row r="166351" spans="1:9" x14ac:dyDescent="0.3">
      <c r="A166351" t="s">
        <v>182747</v>
      </c>
      <c r="B166351" t="s">
        <v>182515</v>
      </c>
      <c r="C166351">
        <v>14093.65</v>
      </c>
      <c r="D166351" t="s">
        <v>11</v>
      </c>
      <c r="E166351" t="s">
        <v>182516</v>
      </c>
      <c r="F166351" t="s">
        <v>13</v>
      </c>
      <c r="G166351" t="s">
        <v>14</v>
      </c>
      <c r="H166351" t="s">
        <v>15</v>
      </c>
      <c r="I166351" t="s">
        <v>15</v>
      </c>
    </row>
    <row r="166352" spans="1:9" x14ac:dyDescent="0.3">
      <c r="A166352" t="s">
        <v>182748</v>
      </c>
      <c r="B166352" t="s">
        <v>182515</v>
      </c>
      <c r="C166352">
        <v>17461.150000000001</v>
      </c>
      <c r="D166352" t="s">
        <v>11</v>
      </c>
      <c r="E166352" t="s">
        <v>182516</v>
      </c>
      <c r="F166352" t="s">
        <v>13</v>
      </c>
      <c r="G166352" t="s">
        <v>14</v>
      </c>
      <c r="H166352" t="s">
        <v>15</v>
      </c>
      <c r="I166352" t="s">
        <v>15</v>
      </c>
    </row>
    <row r="166353" spans="1:9" x14ac:dyDescent="0.3">
      <c r="A166353" t="s">
        <v>182749</v>
      </c>
      <c r="B166353" t="s">
        <v>182515</v>
      </c>
      <c r="C166353">
        <v>16213.93</v>
      </c>
      <c r="D166353" t="s">
        <v>11</v>
      </c>
      <c r="E166353" t="s">
        <v>182516</v>
      </c>
      <c r="F166353" t="s">
        <v>13</v>
      </c>
      <c r="G166353" t="s">
        <v>14</v>
      </c>
      <c r="H166353" t="s">
        <v>15</v>
      </c>
      <c r="I166353" t="s">
        <v>15</v>
      </c>
    </row>
    <row r="166354" spans="1:9" x14ac:dyDescent="0.3">
      <c r="A166354" t="s">
        <v>182750</v>
      </c>
      <c r="B166354" t="s">
        <v>182515</v>
      </c>
      <c r="C166354">
        <v>12135.49</v>
      </c>
      <c r="D166354" t="s">
        <v>11</v>
      </c>
      <c r="E166354" t="s">
        <v>182516</v>
      </c>
      <c r="F166354" t="s">
        <v>13</v>
      </c>
      <c r="G166354" t="s">
        <v>14</v>
      </c>
      <c r="H166354" t="s">
        <v>15</v>
      </c>
      <c r="I166354" t="s">
        <v>15</v>
      </c>
    </row>
    <row r="166355" spans="1:9" x14ac:dyDescent="0.3">
      <c r="A166355" t="s">
        <v>182751</v>
      </c>
      <c r="B166355" t="s">
        <v>182515</v>
      </c>
      <c r="C166355">
        <v>12846.41</v>
      </c>
      <c r="D166355" t="s">
        <v>11</v>
      </c>
      <c r="E166355" t="s">
        <v>182516</v>
      </c>
      <c r="F166355" t="s">
        <v>13</v>
      </c>
      <c r="G166355" t="s">
        <v>14</v>
      </c>
      <c r="H166355" t="s">
        <v>15</v>
      </c>
      <c r="I166355" t="s">
        <v>15</v>
      </c>
    </row>
    <row r="166356" spans="1:9" x14ac:dyDescent="0.3">
      <c r="A166356" t="s">
        <v>182752</v>
      </c>
      <c r="B166356" t="s">
        <v>182515</v>
      </c>
      <c r="C166356">
        <v>15715.03</v>
      </c>
      <c r="D166356" t="s">
        <v>11</v>
      </c>
      <c r="E166356" t="s">
        <v>182516</v>
      </c>
      <c r="F166356" t="s">
        <v>13</v>
      </c>
      <c r="G166356" t="s">
        <v>14</v>
      </c>
      <c r="H166356" t="s">
        <v>15</v>
      </c>
      <c r="I166356" t="s">
        <v>15</v>
      </c>
    </row>
    <row r="166357" spans="1:9" x14ac:dyDescent="0.3">
      <c r="A166357" t="s">
        <v>182753</v>
      </c>
      <c r="B166357" t="s">
        <v>182515</v>
      </c>
      <c r="C166357">
        <v>14592.54</v>
      </c>
      <c r="D166357" t="s">
        <v>11</v>
      </c>
      <c r="E166357" t="s">
        <v>182516</v>
      </c>
      <c r="F166357" t="s">
        <v>13</v>
      </c>
      <c r="G166357" t="s">
        <v>14</v>
      </c>
      <c r="H166357" t="s">
        <v>15</v>
      </c>
      <c r="I166357" t="s">
        <v>15</v>
      </c>
    </row>
    <row r="166358" spans="1:9" x14ac:dyDescent="0.3">
      <c r="A166358" t="s">
        <v>182754</v>
      </c>
      <c r="B166358" t="s">
        <v>182515</v>
      </c>
      <c r="C166358">
        <v>13594.75</v>
      </c>
      <c r="D166358" t="s">
        <v>11</v>
      </c>
      <c r="E166358" t="s">
        <v>182516</v>
      </c>
      <c r="F166358" t="s">
        <v>13</v>
      </c>
      <c r="G166358" t="s">
        <v>14</v>
      </c>
      <c r="H166358" t="s">
        <v>15</v>
      </c>
      <c r="I166358" t="s">
        <v>15</v>
      </c>
    </row>
    <row r="166359" spans="1:9" x14ac:dyDescent="0.3">
      <c r="A166359" t="s">
        <v>182755</v>
      </c>
      <c r="B166359" t="s">
        <v>182515</v>
      </c>
      <c r="C166359">
        <v>14093.65</v>
      </c>
      <c r="D166359" t="s">
        <v>11</v>
      </c>
      <c r="E166359" t="s">
        <v>182516</v>
      </c>
      <c r="F166359" t="s">
        <v>13</v>
      </c>
      <c r="G166359" t="s">
        <v>14</v>
      </c>
      <c r="H166359" t="s">
        <v>15</v>
      </c>
      <c r="I166359" t="s">
        <v>15</v>
      </c>
    </row>
    <row r="166360" spans="1:9" x14ac:dyDescent="0.3">
      <c r="A166360" t="s">
        <v>182756</v>
      </c>
      <c r="B166360" t="s">
        <v>182515</v>
      </c>
      <c r="C166360">
        <v>17461.150000000001</v>
      </c>
      <c r="D166360" t="s">
        <v>11</v>
      </c>
      <c r="E166360" t="s">
        <v>182516</v>
      </c>
      <c r="F166360" t="s">
        <v>13</v>
      </c>
      <c r="G166360" t="s">
        <v>14</v>
      </c>
      <c r="H166360" t="s">
        <v>15</v>
      </c>
      <c r="I166360" t="s">
        <v>15</v>
      </c>
    </row>
    <row r="166361" spans="1:9" x14ac:dyDescent="0.3">
      <c r="A166361" t="s">
        <v>182757</v>
      </c>
      <c r="B166361" t="s">
        <v>182515</v>
      </c>
      <c r="C166361">
        <v>16213.93</v>
      </c>
      <c r="D166361" t="s">
        <v>11</v>
      </c>
      <c r="E166361" t="s">
        <v>182516</v>
      </c>
      <c r="F166361" t="s">
        <v>13</v>
      </c>
      <c r="G166361" t="s">
        <v>14</v>
      </c>
      <c r="H166361" t="s">
        <v>15</v>
      </c>
      <c r="I166361" t="s">
        <v>15</v>
      </c>
    </row>
    <row r="166362" spans="1:9" x14ac:dyDescent="0.3">
      <c r="A166362" t="s">
        <v>182758</v>
      </c>
      <c r="B166362" t="s">
        <v>182515</v>
      </c>
      <c r="C166362">
        <v>4402.46</v>
      </c>
      <c r="D166362" t="s">
        <v>11</v>
      </c>
      <c r="E166362" t="s">
        <v>182516</v>
      </c>
      <c r="F166362" t="s">
        <v>13</v>
      </c>
      <c r="G166362" t="s">
        <v>14</v>
      </c>
      <c r="H166362" t="s">
        <v>15</v>
      </c>
      <c r="I166362" t="s">
        <v>15</v>
      </c>
    </row>
    <row r="166363" spans="1:9" x14ac:dyDescent="0.3">
      <c r="A166363" t="s">
        <v>182759</v>
      </c>
      <c r="B166363" t="s">
        <v>182515</v>
      </c>
      <c r="C166363">
        <v>4508.21</v>
      </c>
      <c r="D166363" t="s">
        <v>11</v>
      </c>
      <c r="E166363" t="s">
        <v>182516</v>
      </c>
      <c r="F166363" t="s">
        <v>13</v>
      </c>
      <c r="G166363" t="s">
        <v>14</v>
      </c>
      <c r="H166363" t="s">
        <v>15</v>
      </c>
      <c r="I166363" t="s">
        <v>15</v>
      </c>
    </row>
    <row r="166364" spans="1:9" x14ac:dyDescent="0.3">
      <c r="A166364" t="s">
        <v>182760</v>
      </c>
      <c r="B166364" t="s">
        <v>182515</v>
      </c>
      <c r="C166364">
        <v>5160.09</v>
      </c>
      <c r="D166364" t="s">
        <v>11</v>
      </c>
      <c r="E166364" t="s">
        <v>182516</v>
      </c>
      <c r="F166364" t="s">
        <v>13</v>
      </c>
      <c r="G166364" t="s">
        <v>14</v>
      </c>
      <c r="H166364" t="s">
        <v>15</v>
      </c>
      <c r="I166364" t="s">
        <v>15</v>
      </c>
    </row>
    <row r="166365" spans="1:9" x14ac:dyDescent="0.3">
      <c r="A166365" t="s">
        <v>182761</v>
      </c>
      <c r="B166365" t="s">
        <v>182515</v>
      </c>
      <c r="C166365">
        <v>5542.1</v>
      </c>
      <c r="D166365" t="s">
        <v>11</v>
      </c>
      <c r="E166365" t="s">
        <v>182516</v>
      </c>
      <c r="F166365" t="s">
        <v>13</v>
      </c>
      <c r="G166365" t="s">
        <v>14</v>
      </c>
      <c r="H166365" t="s">
        <v>15</v>
      </c>
      <c r="I166365" t="s">
        <v>15</v>
      </c>
    </row>
    <row r="166366" spans="1:9" x14ac:dyDescent="0.3">
      <c r="A166366" t="s">
        <v>182762</v>
      </c>
      <c r="B166366" t="s">
        <v>182515</v>
      </c>
      <c r="C166366">
        <v>5189.74</v>
      </c>
      <c r="D166366" t="s">
        <v>11</v>
      </c>
      <c r="E166366" t="s">
        <v>182516</v>
      </c>
      <c r="F166366" t="s">
        <v>13</v>
      </c>
      <c r="G166366" t="s">
        <v>14</v>
      </c>
      <c r="H166366" t="s">
        <v>15</v>
      </c>
      <c r="I166366" t="s">
        <v>15</v>
      </c>
    </row>
    <row r="166367" spans="1:9" x14ac:dyDescent="0.3">
      <c r="A166367" t="s">
        <v>182763</v>
      </c>
      <c r="B166367" t="s">
        <v>182515</v>
      </c>
      <c r="C166367">
        <v>5571.31</v>
      </c>
      <c r="D166367" t="s">
        <v>11</v>
      </c>
      <c r="E166367" t="s">
        <v>182516</v>
      </c>
      <c r="F166367" t="s">
        <v>13</v>
      </c>
      <c r="G166367" t="s">
        <v>14</v>
      </c>
      <c r="H166367" t="s">
        <v>15</v>
      </c>
      <c r="I166367" t="s">
        <v>15</v>
      </c>
    </row>
    <row r="166368" spans="1:9" x14ac:dyDescent="0.3">
      <c r="A166368" t="s">
        <v>182764</v>
      </c>
      <c r="B166368" t="s">
        <v>182515</v>
      </c>
      <c r="C166368">
        <v>6887.94</v>
      </c>
      <c r="D166368" t="s">
        <v>11</v>
      </c>
      <c r="E166368" t="s">
        <v>182516</v>
      </c>
      <c r="F166368" t="s">
        <v>13</v>
      </c>
      <c r="G166368" t="s">
        <v>14</v>
      </c>
      <c r="H166368" t="s">
        <v>15</v>
      </c>
      <c r="I166368" t="s">
        <v>15</v>
      </c>
    </row>
    <row r="166369" spans="1:9" x14ac:dyDescent="0.3">
      <c r="A166369" t="s">
        <v>182765</v>
      </c>
      <c r="B166369" t="s">
        <v>182515</v>
      </c>
      <c r="C166369">
        <v>5869.93</v>
      </c>
      <c r="D166369" t="s">
        <v>11</v>
      </c>
      <c r="E166369" t="s">
        <v>182516</v>
      </c>
      <c r="F166369" t="s">
        <v>13</v>
      </c>
      <c r="G166369" t="s">
        <v>14</v>
      </c>
      <c r="H166369" t="s">
        <v>15</v>
      </c>
      <c r="I166369" t="s">
        <v>15</v>
      </c>
    </row>
    <row r="166370" spans="1:9" x14ac:dyDescent="0.3">
      <c r="A166370" t="s">
        <v>182766</v>
      </c>
      <c r="B166370" t="s">
        <v>182515</v>
      </c>
      <c r="C166370">
        <v>4618.26</v>
      </c>
      <c r="D166370" t="s">
        <v>11</v>
      </c>
      <c r="E166370" t="s">
        <v>182516</v>
      </c>
      <c r="F166370" t="s">
        <v>13</v>
      </c>
      <c r="G166370" t="s">
        <v>14</v>
      </c>
      <c r="H166370" t="s">
        <v>15</v>
      </c>
      <c r="I166370" t="s">
        <v>15</v>
      </c>
    </row>
    <row r="166371" spans="1:9" x14ac:dyDescent="0.3">
      <c r="A166371" t="s">
        <v>182767</v>
      </c>
      <c r="B166371" t="s">
        <v>182515</v>
      </c>
      <c r="C166371">
        <v>4772.63</v>
      </c>
      <c r="D166371" t="s">
        <v>11</v>
      </c>
      <c r="E166371" t="s">
        <v>182516</v>
      </c>
      <c r="F166371" t="s">
        <v>13</v>
      </c>
      <c r="G166371" t="s">
        <v>14</v>
      </c>
      <c r="H166371" t="s">
        <v>15</v>
      </c>
      <c r="I166371" t="s">
        <v>15</v>
      </c>
    </row>
    <row r="166372" spans="1:9" x14ac:dyDescent="0.3">
      <c r="A166372" t="s">
        <v>182768</v>
      </c>
      <c r="B166372" t="s">
        <v>182515</v>
      </c>
      <c r="C166372">
        <v>5856.72</v>
      </c>
      <c r="D166372" t="s">
        <v>11</v>
      </c>
      <c r="E166372" t="s">
        <v>182516</v>
      </c>
      <c r="F166372" t="s">
        <v>13</v>
      </c>
      <c r="G166372" t="s">
        <v>14</v>
      </c>
      <c r="H166372" t="s">
        <v>15</v>
      </c>
      <c r="I166372" t="s">
        <v>15</v>
      </c>
    </row>
    <row r="166373" spans="1:9" x14ac:dyDescent="0.3">
      <c r="A166373" t="s">
        <v>182769</v>
      </c>
      <c r="B166373" t="s">
        <v>182515</v>
      </c>
      <c r="C166373">
        <v>5288.24</v>
      </c>
      <c r="D166373" t="s">
        <v>11</v>
      </c>
      <c r="E166373" t="s">
        <v>182516</v>
      </c>
      <c r="F166373" t="s">
        <v>13</v>
      </c>
      <c r="G166373" t="s">
        <v>14</v>
      </c>
      <c r="H166373" t="s">
        <v>15</v>
      </c>
      <c r="I166373" t="s">
        <v>15</v>
      </c>
    </row>
    <row r="166374" spans="1:9" x14ac:dyDescent="0.3">
      <c r="A166374" t="s">
        <v>182770</v>
      </c>
      <c r="B166374" t="s">
        <v>182515</v>
      </c>
      <c r="C166374">
        <v>5063.4799999999996</v>
      </c>
      <c r="D166374" t="s">
        <v>11</v>
      </c>
      <c r="E166374" t="s">
        <v>182516</v>
      </c>
      <c r="F166374" t="s">
        <v>13</v>
      </c>
      <c r="G166374" t="s">
        <v>14</v>
      </c>
      <c r="H166374" t="s">
        <v>15</v>
      </c>
      <c r="I166374" t="s">
        <v>15</v>
      </c>
    </row>
    <row r="166375" spans="1:9" x14ac:dyDescent="0.3">
      <c r="A166375" t="s">
        <v>182771</v>
      </c>
      <c r="B166375" t="s">
        <v>182515</v>
      </c>
      <c r="C166375">
        <v>5452.74</v>
      </c>
      <c r="D166375" t="s">
        <v>11</v>
      </c>
      <c r="E166375" t="s">
        <v>182516</v>
      </c>
      <c r="F166375" t="s">
        <v>13</v>
      </c>
      <c r="G166375" t="s">
        <v>14</v>
      </c>
      <c r="H166375" t="s">
        <v>15</v>
      </c>
      <c r="I166375" t="s">
        <v>15</v>
      </c>
    </row>
    <row r="166376" spans="1:9" x14ac:dyDescent="0.3">
      <c r="A166376" t="s">
        <v>182772</v>
      </c>
      <c r="B166376" t="s">
        <v>182515</v>
      </c>
      <c r="C166376">
        <v>7060.94</v>
      </c>
      <c r="D166376" t="s">
        <v>11</v>
      </c>
      <c r="E166376" t="s">
        <v>182516</v>
      </c>
      <c r="F166376" t="s">
        <v>13</v>
      </c>
      <c r="G166376" t="s">
        <v>14</v>
      </c>
      <c r="H166376" t="s">
        <v>15</v>
      </c>
      <c r="I166376" t="s">
        <v>15</v>
      </c>
    </row>
    <row r="166377" spans="1:9" x14ac:dyDescent="0.3">
      <c r="A166377" t="s">
        <v>182773</v>
      </c>
      <c r="B166377" t="s">
        <v>182515</v>
      </c>
      <c r="C166377">
        <v>6795.23</v>
      </c>
      <c r="D166377" t="s">
        <v>11</v>
      </c>
      <c r="E166377" t="s">
        <v>182516</v>
      </c>
      <c r="F166377" t="s">
        <v>13</v>
      </c>
      <c r="G166377" t="s">
        <v>14</v>
      </c>
      <c r="H166377" t="s">
        <v>15</v>
      </c>
      <c r="I166377" t="s">
        <v>15</v>
      </c>
    </row>
    <row r="166378" spans="1:9" x14ac:dyDescent="0.3">
      <c r="A166378" t="s">
        <v>182774</v>
      </c>
      <c r="B166378" t="s">
        <v>182515</v>
      </c>
      <c r="C166378">
        <v>5208.1499999999996</v>
      </c>
      <c r="D166378" t="s">
        <v>11</v>
      </c>
      <c r="E166378" t="s">
        <v>182516</v>
      </c>
      <c r="F166378" t="s">
        <v>13</v>
      </c>
      <c r="G166378" t="s">
        <v>14</v>
      </c>
      <c r="H166378" t="s">
        <v>15</v>
      </c>
      <c r="I166378" t="s">
        <v>15</v>
      </c>
    </row>
    <row r="166379" spans="1:9" x14ac:dyDescent="0.3">
      <c r="A166379" t="s">
        <v>182775</v>
      </c>
      <c r="B166379" t="s">
        <v>182515</v>
      </c>
      <c r="C166379">
        <v>5098.55</v>
      </c>
      <c r="D166379" t="s">
        <v>11</v>
      </c>
      <c r="E166379" t="s">
        <v>182516</v>
      </c>
      <c r="F166379" t="s">
        <v>13</v>
      </c>
      <c r="G166379" t="s">
        <v>14</v>
      </c>
      <c r="H166379" t="s">
        <v>15</v>
      </c>
      <c r="I166379" t="s">
        <v>15</v>
      </c>
    </row>
    <row r="166380" spans="1:9" x14ac:dyDescent="0.3">
      <c r="A166380" t="s">
        <v>182776</v>
      </c>
      <c r="B166380" t="s">
        <v>182515</v>
      </c>
      <c r="C166380">
        <v>6256.76</v>
      </c>
      <c r="D166380" t="s">
        <v>11</v>
      </c>
      <c r="E166380" t="s">
        <v>182516</v>
      </c>
      <c r="F166380" t="s">
        <v>13</v>
      </c>
      <c r="G166380" t="s">
        <v>14</v>
      </c>
      <c r="H166380" t="s">
        <v>15</v>
      </c>
      <c r="I166380" t="s">
        <v>15</v>
      </c>
    </row>
    <row r="166381" spans="1:9" x14ac:dyDescent="0.3">
      <c r="A166381" t="s">
        <v>182777</v>
      </c>
      <c r="B166381" t="s">
        <v>182515</v>
      </c>
      <c r="C166381">
        <v>5904.81</v>
      </c>
      <c r="D166381" t="s">
        <v>11</v>
      </c>
      <c r="E166381" t="s">
        <v>182516</v>
      </c>
      <c r="F166381" t="s">
        <v>13</v>
      </c>
      <c r="G166381" t="s">
        <v>14</v>
      </c>
      <c r="H166381" t="s">
        <v>15</v>
      </c>
      <c r="I166381" t="s">
        <v>15</v>
      </c>
    </row>
    <row r="166382" spans="1:9" x14ac:dyDescent="0.3">
      <c r="A166382" t="s">
        <v>182778</v>
      </c>
      <c r="B166382" t="s">
        <v>182515</v>
      </c>
      <c r="C166382">
        <v>5886.86</v>
      </c>
      <c r="D166382" t="s">
        <v>11</v>
      </c>
      <c r="E166382" t="s">
        <v>182516</v>
      </c>
      <c r="F166382" t="s">
        <v>13</v>
      </c>
      <c r="G166382" t="s">
        <v>14</v>
      </c>
      <c r="H166382" t="s">
        <v>15</v>
      </c>
      <c r="I166382" t="s">
        <v>15</v>
      </c>
    </row>
    <row r="166383" spans="1:9" x14ac:dyDescent="0.3">
      <c r="A166383" t="s">
        <v>182779</v>
      </c>
      <c r="B166383" t="s">
        <v>182515</v>
      </c>
      <c r="C166383">
        <v>5724.77</v>
      </c>
      <c r="D166383" t="s">
        <v>11</v>
      </c>
      <c r="E166383" t="s">
        <v>182516</v>
      </c>
      <c r="F166383" t="s">
        <v>13</v>
      </c>
      <c r="G166383" t="s">
        <v>14</v>
      </c>
      <c r="H166383" t="s">
        <v>15</v>
      </c>
      <c r="I166383" t="s">
        <v>15</v>
      </c>
    </row>
    <row r="166384" spans="1:9" x14ac:dyDescent="0.3">
      <c r="A166384" t="s">
        <v>182780</v>
      </c>
      <c r="B166384" t="s">
        <v>182515</v>
      </c>
      <c r="C166384">
        <v>6884.69</v>
      </c>
      <c r="D166384" t="s">
        <v>11</v>
      </c>
      <c r="E166384" t="s">
        <v>182516</v>
      </c>
      <c r="F166384" t="s">
        <v>13</v>
      </c>
      <c r="G166384" t="s">
        <v>14</v>
      </c>
      <c r="H166384" t="s">
        <v>15</v>
      </c>
      <c r="I166384" t="s">
        <v>15</v>
      </c>
    </row>
    <row r="166385" spans="1:9" x14ac:dyDescent="0.3">
      <c r="A166385" t="s">
        <v>182781</v>
      </c>
      <c r="B166385" t="s">
        <v>182515</v>
      </c>
      <c r="C166385">
        <v>6521.19</v>
      </c>
      <c r="D166385" t="s">
        <v>11</v>
      </c>
      <c r="E166385" t="s">
        <v>182516</v>
      </c>
      <c r="F166385" t="s">
        <v>13</v>
      </c>
      <c r="G166385" t="s">
        <v>14</v>
      </c>
      <c r="H166385" t="s">
        <v>15</v>
      </c>
      <c r="I166385" t="s">
        <v>15</v>
      </c>
    </row>
    <row r="166386" spans="1:9" x14ac:dyDescent="0.3">
      <c r="A166386" t="s">
        <v>182782</v>
      </c>
      <c r="B166386" t="s">
        <v>182515</v>
      </c>
      <c r="C166386">
        <v>4613.9799999999996</v>
      </c>
      <c r="D166386" t="s">
        <v>11</v>
      </c>
      <c r="E166386" t="s">
        <v>182516</v>
      </c>
      <c r="F166386" t="s">
        <v>13</v>
      </c>
      <c r="G166386" t="s">
        <v>14</v>
      </c>
      <c r="H166386" t="s">
        <v>15</v>
      </c>
      <c r="I166386" t="s">
        <v>15</v>
      </c>
    </row>
    <row r="166387" spans="1:9" x14ac:dyDescent="0.3">
      <c r="A166387" t="s">
        <v>182783</v>
      </c>
      <c r="B166387" t="s">
        <v>182515</v>
      </c>
      <c r="C166387">
        <v>4801.8100000000004</v>
      </c>
      <c r="D166387" t="s">
        <v>11</v>
      </c>
      <c r="E166387" t="s">
        <v>182516</v>
      </c>
      <c r="F166387" t="s">
        <v>13</v>
      </c>
      <c r="G166387" t="s">
        <v>14</v>
      </c>
      <c r="H166387" t="s">
        <v>15</v>
      </c>
      <c r="I166387" t="s">
        <v>15</v>
      </c>
    </row>
    <row r="166388" spans="1:9" x14ac:dyDescent="0.3">
      <c r="A166388" t="s">
        <v>182784</v>
      </c>
      <c r="B166388" t="s">
        <v>182515</v>
      </c>
      <c r="C166388">
        <v>5812.05</v>
      </c>
      <c r="D166388" t="s">
        <v>11</v>
      </c>
      <c r="E166388" t="s">
        <v>182516</v>
      </c>
      <c r="F166388" t="s">
        <v>13</v>
      </c>
      <c r="G166388" t="s">
        <v>14</v>
      </c>
      <c r="H166388" t="s">
        <v>15</v>
      </c>
      <c r="I166388" t="s">
        <v>15</v>
      </c>
    </row>
    <row r="166389" spans="1:9" x14ac:dyDescent="0.3">
      <c r="A166389" t="s">
        <v>182785</v>
      </c>
      <c r="B166389" t="s">
        <v>182515</v>
      </c>
      <c r="C166389">
        <v>5750.95</v>
      </c>
      <c r="D166389" t="s">
        <v>11</v>
      </c>
      <c r="E166389" t="s">
        <v>182516</v>
      </c>
      <c r="F166389" t="s">
        <v>13</v>
      </c>
      <c r="G166389" t="s">
        <v>14</v>
      </c>
      <c r="H166389" t="s">
        <v>15</v>
      </c>
      <c r="I166389" t="s">
        <v>15</v>
      </c>
    </row>
    <row r="166390" spans="1:9" x14ac:dyDescent="0.3">
      <c r="A166390" t="s">
        <v>182786</v>
      </c>
      <c r="B166390" t="s">
        <v>182515</v>
      </c>
      <c r="C166390">
        <v>5389.69</v>
      </c>
      <c r="D166390" t="s">
        <v>11</v>
      </c>
      <c r="E166390" t="s">
        <v>182516</v>
      </c>
      <c r="F166390" t="s">
        <v>13</v>
      </c>
      <c r="G166390" t="s">
        <v>14</v>
      </c>
      <c r="H166390" t="s">
        <v>15</v>
      </c>
      <c r="I166390" t="s">
        <v>15</v>
      </c>
    </row>
    <row r="166391" spans="1:9" x14ac:dyDescent="0.3">
      <c r="A166391" t="s">
        <v>182787</v>
      </c>
      <c r="B166391" t="s">
        <v>182515</v>
      </c>
      <c r="C166391">
        <v>5425.43</v>
      </c>
      <c r="D166391" t="s">
        <v>11</v>
      </c>
      <c r="E166391" t="s">
        <v>182516</v>
      </c>
      <c r="F166391" t="s">
        <v>13</v>
      </c>
      <c r="G166391" t="s">
        <v>14</v>
      </c>
      <c r="H166391" t="s">
        <v>15</v>
      </c>
      <c r="I166391" t="s">
        <v>15</v>
      </c>
    </row>
    <row r="166392" spans="1:9" x14ac:dyDescent="0.3">
      <c r="A166392" t="s">
        <v>182788</v>
      </c>
      <c r="B166392" t="s">
        <v>182515</v>
      </c>
      <c r="C166392">
        <v>6685.14</v>
      </c>
      <c r="D166392" t="s">
        <v>11</v>
      </c>
      <c r="E166392" t="s">
        <v>182516</v>
      </c>
      <c r="F166392" t="s">
        <v>13</v>
      </c>
      <c r="G166392" t="s">
        <v>14</v>
      </c>
      <c r="H166392" t="s">
        <v>15</v>
      </c>
      <c r="I166392" t="s">
        <v>15</v>
      </c>
    </row>
    <row r="166393" spans="1:9" x14ac:dyDescent="0.3">
      <c r="A166393" t="s">
        <v>182789</v>
      </c>
      <c r="B166393" t="s">
        <v>182515</v>
      </c>
      <c r="C166393">
        <v>6350.83</v>
      </c>
      <c r="D166393" t="s">
        <v>11</v>
      </c>
      <c r="E166393" t="s">
        <v>182516</v>
      </c>
      <c r="F166393" t="s">
        <v>13</v>
      </c>
      <c r="G166393" t="s">
        <v>14</v>
      </c>
      <c r="H166393" t="s">
        <v>15</v>
      </c>
      <c r="I166393" t="s">
        <v>15</v>
      </c>
    </row>
    <row r="166394" spans="1:9" x14ac:dyDescent="0.3">
      <c r="A166394" t="s">
        <v>182790</v>
      </c>
      <c r="B166394" t="s">
        <v>182515</v>
      </c>
      <c r="C166394">
        <v>4613.9799999999996</v>
      </c>
      <c r="D166394" t="s">
        <v>11</v>
      </c>
      <c r="E166394" t="s">
        <v>182516</v>
      </c>
      <c r="F166394" t="s">
        <v>13</v>
      </c>
      <c r="G166394" t="s">
        <v>14</v>
      </c>
      <c r="H166394" t="s">
        <v>15</v>
      </c>
      <c r="I166394" t="s">
        <v>15</v>
      </c>
    </row>
    <row r="166395" spans="1:9" x14ac:dyDescent="0.3">
      <c r="A166395" t="s">
        <v>182791</v>
      </c>
      <c r="B166395" t="s">
        <v>182515</v>
      </c>
      <c r="C166395">
        <v>4801.8100000000004</v>
      </c>
      <c r="D166395" t="s">
        <v>11</v>
      </c>
      <c r="E166395" t="s">
        <v>182516</v>
      </c>
      <c r="F166395" t="s">
        <v>13</v>
      </c>
      <c r="G166395" t="s">
        <v>14</v>
      </c>
      <c r="H166395" t="s">
        <v>15</v>
      </c>
      <c r="I166395" t="s">
        <v>15</v>
      </c>
    </row>
    <row r="166396" spans="1:9" x14ac:dyDescent="0.3">
      <c r="A166396" t="s">
        <v>182792</v>
      </c>
      <c r="B166396" t="s">
        <v>182515</v>
      </c>
      <c r="C166396">
        <v>5812.05</v>
      </c>
      <c r="D166396" t="s">
        <v>11</v>
      </c>
      <c r="E166396" t="s">
        <v>182516</v>
      </c>
      <c r="F166396" t="s">
        <v>13</v>
      </c>
      <c r="G166396" t="s">
        <v>14</v>
      </c>
      <c r="H166396" t="s">
        <v>15</v>
      </c>
      <c r="I166396" t="s">
        <v>15</v>
      </c>
    </row>
    <row r="166397" spans="1:9" x14ac:dyDescent="0.3">
      <c r="A166397" t="s">
        <v>182793</v>
      </c>
      <c r="B166397" t="s">
        <v>182515</v>
      </c>
      <c r="C166397">
        <v>5750.95</v>
      </c>
      <c r="D166397" t="s">
        <v>11</v>
      </c>
      <c r="E166397" t="s">
        <v>182516</v>
      </c>
      <c r="F166397" t="s">
        <v>13</v>
      </c>
      <c r="G166397" t="s">
        <v>14</v>
      </c>
      <c r="H166397" t="s">
        <v>15</v>
      </c>
      <c r="I166397" t="s">
        <v>15</v>
      </c>
    </row>
    <row r="166398" spans="1:9" x14ac:dyDescent="0.3">
      <c r="A166398" t="s">
        <v>182794</v>
      </c>
      <c r="B166398" t="s">
        <v>182515</v>
      </c>
      <c r="C166398">
        <v>5706.21</v>
      </c>
      <c r="D166398" t="s">
        <v>11</v>
      </c>
      <c r="E166398" t="s">
        <v>182516</v>
      </c>
      <c r="F166398" t="s">
        <v>13</v>
      </c>
      <c r="G166398" t="s">
        <v>14</v>
      </c>
      <c r="H166398" t="s">
        <v>15</v>
      </c>
      <c r="I166398" t="s">
        <v>15</v>
      </c>
    </row>
    <row r="166399" spans="1:9" x14ac:dyDescent="0.3">
      <c r="A166399" t="s">
        <v>182795</v>
      </c>
      <c r="B166399" t="s">
        <v>182515</v>
      </c>
      <c r="C166399">
        <v>5425.43</v>
      </c>
      <c r="D166399" t="s">
        <v>11</v>
      </c>
      <c r="E166399" t="s">
        <v>182516</v>
      </c>
      <c r="F166399" t="s">
        <v>13</v>
      </c>
      <c r="G166399" t="s">
        <v>14</v>
      </c>
      <c r="H166399" t="s">
        <v>15</v>
      </c>
      <c r="I166399" t="s">
        <v>15</v>
      </c>
    </row>
    <row r="166400" spans="1:9" x14ac:dyDescent="0.3">
      <c r="A166400" t="s">
        <v>182796</v>
      </c>
      <c r="B166400" t="s">
        <v>182515</v>
      </c>
      <c r="C166400">
        <v>6685.14</v>
      </c>
      <c r="D166400" t="s">
        <v>11</v>
      </c>
      <c r="E166400" t="s">
        <v>182516</v>
      </c>
      <c r="F166400" t="s">
        <v>13</v>
      </c>
      <c r="G166400" t="s">
        <v>14</v>
      </c>
      <c r="H166400" t="s">
        <v>15</v>
      </c>
      <c r="I166400" t="s">
        <v>15</v>
      </c>
    </row>
    <row r="166401" spans="1:9" x14ac:dyDescent="0.3">
      <c r="A166401" t="s">
        <v>182797</v>
      </c>
      <c r="B166401" t="s">
        <v>182515</v>
      </c>
      <c r="C166401">
        <v>6350.83</v>
      </c>
      <c r="D166401" t="s">
        <v>11</v>
      </c>
      <c r="E166401" t="s">
        <v>182516</v>
      </c>
      <c r="F166401" t="s">
        <v>13</v>
      </c>
      <c r="G166401" t="s">
        <v>14</v>
      </c>
      <c r="H166401" t="s">
        <v>15</v>
      </c>
      <c r="I166401" t="s">
        <v>15</v>
      </c>
    </row>
    <row r="166402" spans="1:9" x14ac:dyDescent="0.3">
      <c r="A166402" t="s">
        <v>182798</v>
      </c>
      <c r="B166402" t="s">
        <v>182515</v>
      </c>
      <c r="C166402">
        <v>7383.56</v>
      </c>
      <c r="D166402" t="s">
        <v>11</v>
      </c>
      <c r="E166402" t="s">
        <v>182516</v>
      </c>
      <c r="F166402" t="s">
        <v>13</v>
      </c>
      <c r="G166402" t="s">
        <v>14</v>
      </c>
      <c r="H166402" t="s">
        <v>15</v>
      </c>
      <c r="I166402" t="s">
        <v>15</v>
      </c>
    </row>
    <row r="166403" spans="1:9" x14ac:dyDescent="0.3">
      <c r="A166403" t="s">
        <v>182799</v>
      </c>
      <c r="B166403" t="s">
        <v>182515</v>
      </c>
      <c r="C166403">
        <v>7907.42</v>
      </c>
      <c r="D166403" t="s">
        <v>11</v>
      </c>
      <c r="E166403" t="s">
        <v>182516</v>
      </c>
      <c r="F166403" t="s">
        <v>13</v>
      </c>
      <c r="G166403" t="s">
        <v>14</v>
      </c>
      <c r="H166403" t="s">
        <v>15</v>
      </c>
      <c r="I166403" t="s">
        <v>15</v>
      </c>
    </row>
    <row r="166404" spans="1:9" x14ac:dyDescent="0.3">
      <c r="A166404" t="s">
        <v>182800</v>
      </c>
      <c r="B166404" t="s">
        <v>182515</v>
      </c>
      <c r="C166404">
        <v>8169.33</v>
      </c>
      <c r="D166404" t="s">
        <v>11</v>
      </c>
      <c r="E166404" t="s">
        <v>182516</v>
      </c>
      <c r="F166404" t="s">
        <v>13</v>
      </c>
      <c r="G166404" t="s">
        <v>14</v>
      </c>
      <c r="H166404" t="s">
        <v>15</v>
      </c>
      <c r="I166404" t="s">
        <v>15</v>
      </c>
    </row>
    <row r="166405" spans="1:9" x14ac:dyDescent="0.3">
      <c r="A166405" t="s">
        <v>182801</v>
      </c>
      <c r="B166405" t="s">
        <v>182515</v>
      </c>
      <c r="C166405">
        <v>8655.73</v>
      </c>
      <c r="D166405" t="s">
        <v>11</v>
      </c>
      <c r="E166405" t="s">
        <v>182516</v>
      </c>
      <c r="F166405" t="s">
        <v>13</v>
      </c>
      <c r="G166405" t="s">
        <v>14</v>
      </c>
      <c r="H166405" t="s">
        <v>15</v>
      </c>
      <c r="I166405" t="s">
        <v>15</v>
      </c>
    </row>
    <row r="166406" spans="1:9" x14ac:dyDescent="0.3">
      <c r="A166406" t="s">
        <v>182802</v>
      </c>
      <c r="B166406" t="s">
        <v>182515</v>
      </c>
      <c r="C166406">
        <v>7383.56</v>
      </c>
      <c r="D166406" t="s">
        <v>11</v>
      </c>
      <c r="E166406" t="s">
        <v>182516</v>
      </c>
      <c r="F166406" t="s">
        <v>13</v>
      </c>
      <c r="G166406" t="s">
        <v>14</v>
      </c>
      <c r="H166406" t="s">
        <v>15</v>
      </c>
      <c r="I166406" t="s">
        <v>15</v>
      </c>
    </row>
    <row r="166407" spans="1:9" x14ac:dyDescent="0.3">
      <c r="A166407" t="s">
        <v>182803</v>
      </c>
      <c r="B166407" t="s">
        <v>182515</v>
      </c>
      <c r="C166407">
        <v>7907.42</v>
      </c>
      <c r="D166407" t="s">
        <v>11</v>
      </c>
      <c r="E166407" t="s">
        <v>182516</v>
      </c>
      <c r="F166407" t="s">
        <v>13</v>
      </c>
      <c r="G166407" t="s">
        <v>14</v>
      </c>
      <c r="H166407" t="s">
        <v>15</v>
      </c>
      <c r="I166407" t="s">
        <v>15</v>
      </c>
    </row>
    <row r="166408" spans="1:9" x14ac:dyDescent="0.3">
      <c r="A166408" t="s">
        <v>182804</v>
      </c>
      <c r="B166408" t="s">
        <v>182515</v>
      </c>
      <c r="C166408">
        <v>8169.33</v>
      </c>
      <c r="D166408" t="s">
        <v>11</v>
      </c>
      <c r="E166408" t="s">
        <v>182516</v>
      </c>
      <c r="F166408" t="s">
        <v>13</v>
      </c>
      <c r="G166408" t="s">
        <v>14</v>
      </c>
      <c r="H166408" t="s">
        <v>15</v>
      </c>
      <c r="I166408" t="s">
        <v>15</v>
      </c>
    </row>
    <row r="166409" spans="1:9" x14ac:dyDescent="0.3">
      <c r="A166409" t="s">
        <v>182805</v>
      </c>
      <c r="B166409" t="s">
        <v>182515</v>
      </c>
      <c r="C166409">
        <v>8655.73</v>
      </c>
      <c r="D166409" t="s">
        <v>11</v>
      </c>
      <c r="E166409" t="s">
        <v>182516</v>
      </c>
      <c r="F166409" t="s">
        <v>13</v>
      </c>
      <c r="G166409" t="s">
        <v>14</v>
      </c>
      <c r="H166409" t="s">
        <v>15</v>
      </c>
      <c r="I166409" t="s">
        <v>15</v>
      </c>
    </row>
    <row r="166410" spans="1:9" x14ac:dyDescent="0.3">
      <c r="A166410" t="s">
        <v>182806</v>
      </c>
      <c r="B166410" t="s">
        <v>182565</v>
      </c>
      <c r="C166410">
        <v>4825.5200000000004</v>
      </c>
      <c r="D166410" t="s">
        <v>11</v>
      </c>
      <c r="E166410" t="s">
        <v>182516</v>
      </c>
      <c r="F166410" t="s">
        <v>13</v>
      </c>
      <c r="G166410" t="s">
        <v>14</v>
      </c>
      <c r="H166410" t="s">
        <v>15</v>
      </c>
      <c r="I166410" t="s">
        <v>15</v>
      </c>
    </row>
    <row r="166411" spans="1:9" x14ac:dyDescent="0.3">
      <c r="A166411" t="s">
        <v>182807</v>
      </c>
      <c r="B166411" t="s">
        <v>182565</v>
      </c>
      <c r="C166411">
        <v>5270.62</v>
      </c>
      <c r="D166411" t="s">
        <v>11</v>
      </c>
      <c r="E166411" t="s">
        <v>182516</v>
      </c>
      <c r="F166411" t="s">
        <v>13</v>
      </c>
      <c r="G166411" t="s">
        <v>14</v>
      </c>
      <c r="H166411" t="s">
        <v>15</v>
      </c>
      <c r="I166411" t="s">
        <v>15</v>
      </c>
    </row>
    <row r="166412" spans="1:9" x14ac:dyDescent="0.3">
      <c r="A166412" t="s">
        <v>182808</v>
      </c>
      <c r="B166412" t="s">
        <v>182515</v>
      </c>
      <c r="C166412">
        <v>6086.45</v>
      </c>
      <c r="D166412" t="s">
        <v>11</v>
      </c>
      <c r="E166412" t="s">
        <v>182516</v>
      </c>
      <c r="F166412" t="s">
        <v>13</v>
      </c>
      <c r="G166412" t="s">
        <v>14</v>
      </c>
      <c r="H166412" t="s">
        <v>15</v>
      </c>
      <c r="I166412" t="s">
        <v>15</v>
      </c>
    </row>
    <row r="166413" spans="1:9" x14ac:dyDescent="0.3">
      <c r="A166413" t="s">
        <v>182809</v>
      </c>
      <c r="B166413" t="s">
        <v>182515</v>
      </c>
      <c r="C166413">
        <v>5989.47</v>
      </c>
      <c r="D166413" t="s">
        <v>11</v>
      </c>
      <c r="E166413" t="s">
        <v>182516</v>
      </c>
      <c r="F166413" t="s">
        <v>13</v>
      </c>
      <c r="G166413" t="s">
        <v>14</v>
      </c>
      <c r="H166413" t="s">
        <v>15</v>
      </c>
      <c r="I166413" t="s">
        <v>15</v>
      </c>
    </row>
    <row r="166414" spans="1:9" x14ac:dyDescent="0.3">
      <c r="A166414" t="s">
        <v>182810</v>
      </c>
      <c r="B166414" t="s">
        <v>182565</v>
      </c>
      <c r="C166414">
        <v>6079.85</v>
      </c>
      <c r="D166414" t="s">
        <v>11</v>
      </c>
      <c r="E166414" t="s">
        <v>182516</v>
      </c>
      <c r="F166414" t="s">
        <v>13</v>
      </c>
      <c r="G166414" t="s">
        <v>14</v>
      </c>
      <c r="H166414" t="s">
        <v>15</v>
      </c>
      <c r="I166414" t="s">
        <v>15</v>
      </c>
    </row>
    <row r="166415" spans="1:9" x14ac:dyDescent="0.3">
      <c r="A166415" t="s">
        <v>182811</v>
      </c>
      <c r="B166415" t="s">
        <v>182565</v>
      </c>
      <c r="C166415">
        <v>5974.21</v>
      </c>
      <c r="D166415" t="s">
        <v>11</v>
      </c>
      <c r="E166415" t="s">
        <v>182516</v>
      </c>
      <c r="F166415" t="s">
        <v>13</v>
      </c>
      <c r="G166415" t="s">
        <v>14</v>
      </c>
      <c r="H166415" t="s">
        <v>15</v>
      </c>
      <c r="I166415" t="s">
        <v>15</v>
      </c>
    </row>
    <row r="166416" spans="1:9" x14ac:dyDescent="0.3">
      <c r="A166416" t="s">
        <v>182812</v>
      </c>
      <c r="B166416" t="s">
        <v>182515</v>
      </c>
      <c r="C166416">
        <v>7034.36</v>
      </c>
      <c r="D166416" t="s">
        <v>11</v>
      </c>
      <c r="E166416" t="s">
        <v>182516</v>
      </c>
      <c r="F166416" t="s">
        <v>13</v>
      </c>
      <c r="G166416" t="s">
        <v>14</v>
      </c>
      <c r="H166416" t="s">
        <v>15</v>
      </c>
      <c r="I166416" t="s">
        <v>15</v>
      </c>
    </row>
    <row r="166417" spans="1:9" x14ac:dyDescent="0.3">
      <c r="A166417" t="s">
        <v>182813</v>
      </c>
      <c r="B166417" t="s">
        <v>182515</v>
      </c>
      <c r="C166417">
        <v>7134.31</v>
      </c>
      <c r="D166417" t="s">
        <v>11</v>
      </c>
      <c r="E166417" t="s">
        <v>182516</v>
      </c>
      <c r="F166417" t="s">
        <v>13</v>
      </c>
      <c r="G166417" t="s">
        <v>14</v>
      </c>
      <c r="H166417" t="s">
        <v>15</v>
      </c>
      <c r="I166417" t="s">
        <v>15</v>
      </c>
    </row>
    <row r="166418" spans="1:9" x14ac:dyDescent="0.3">
      <c r="A166418" t="s">
        <v>182814</v>
      </c>
      <c r="B166418" t="s">
        <v>182565</v>
      </c>
      <c r="C166418">
        <v>4825.5200000000004</v>
      </c>
      <c r="D166418" t="s">
        <v>11</v>
      </c>
      <c r="E166418" t="s">
        <v>182516</v>
      </c>
      <c r="F166418" t="s">
        <v>13</v>
      </c>
      <c r="G166418" t="s">
        <v>14</v>
      </c>
      <c r="H166418" t="s">
        <v>15</v>
      </c>
      <c r="I166418" t="s">
        <v>15</v>
      </c>
    </row>
    <row r="166419" spans="1:9" x14ac:dyDescent="0.3">
      <c r="A166419" t="s">
        <v>182815</v>
      </c>
      <c r="B166419" t="s">
        <v>182565</v>
      </c>
      <c r="C166419">
        <v>5270.62</v>
      </c>
      <c r="D166419" t="s">
        <v>11</v>
      </c>
      <c r="E166419" t="s">
        <v>182516</v>
      </c>
      <c r="F166419" t="s">
        <v>13</v>
      </c>
      <c r="G166419" t="s">
        <v>14</v>
      </c>
      <c r="H166419" t="s">
        <v>15</v>
      </c>
      <c r="I166419" t="s">
        <v>15</v>
      </c>
    </row>
    <row r="166420" spans="1:9" x14ac:dyDescent="0.3">
      <c r="A166420" t="s">
        <v>182816</v>
      </c>
      <c r="B166420" t="s">
        <v>182515</v>
      </c>
      <c r="C166420">
        <v>6086.45</v>
      </c>
      <c r="D166420" t="s">
        <v>11</v>
      </c>
      <c r="E166420" t="s">
        <v>182516</v>
      </c>
      <c r="F166420" t="s">
        <v>13</v>
      </c>
      <c r="G166420" t="s">
        <v>14</v>
      </c>
      <c r="H166420" t="s">
        <v>15</v>
      </c>
      <c r="I166420" t="s">
        <v>15</v>
      </c>
    </row>
    <row r="166421" spans="1:9" x14ac:dyDescent="0.3">
      <c r="A166421" t="s">
        <v>182817</v>
      </c>
      <c r="B166421" t="s">
        <v>182515</v>
      </c>
      <c r="C166421">
        <v>6517.95</v>
      </c>
      <c r="D166421" t="s">
        <v>11</v>
      </c>
      <c r="E166421" t="s">
        <v>182516</v>
      </c>
      <c r="F166421" t="s">
        <v>13</v>
      </c>
      <c r="G166421" t="s">
        <v>14</v>
      </c>
      <c r="H166421" t="s">
        <v>15</v>
      </c>
      <c r="I166421" t="s">
        <v>15</v>
      </c>
    </row>
    <row r="166422" spans="1:9" x14ac:dyDescent="0.3">
      <c r="A166422" t="s">
        <v>182818</v>
      </c>
      <c r="B166422" t="s">
        <v>182565</v>
      </c>
      <c r="C166422">
        <v>5586.89</v>
      </c>
      <c r="D166422" t="s">
        <v>11</v>
      </c>
      <c r="E166422" t="s">
        <v>182516</v>
      </c>
      <c r="F166422" t="s">
        <v>13</v>
      </c>
      <c r="G166422" t="s">
        <v>14</v>
      </c>
      <c r="H166422" t="s">
        <v>15</v>
      </c>
      <c r="I166422" t="s">
        <v>15</v>
      </c>
    </row>
    <row r="166423" spans="1:9" x14ac:dyDescent="0.3">
      <c r="A166423" t="s">
        <v>182819</v>
      </c>
      <c r="B166423" t="s">
        <v>182565</v>
      </c>
      <c r="C166423">
        <v>5974.21</v>
      </c>
      <c r="D166423" t="s">
        <v>11</v>
      </c>
      <c r="E166423" t="s">
        <v>182516</v>
      </c>
      <c r="F166423" t="s">
        <v>13</v>
      </c>
      <c r="G166423" t="s">
        <v>14</v>
      </c>
      <c r="H166423" t="s">
        <v>15</v>
      </c>
      <c r="I166423" t="s">
        <v>15</v>
      </c>
    </row>
    <row r="166424" spans="1:9" x14ac:dyDescent="0.3">
      <c r="A166424" t="s">
        <v>182820</v>
      </c>
      <c r="B166424" t="s">
        <v>182515</v>
      </c>
      <c r="C166424">
        <v>7034.36</v>
      </c>
      <c r="D166424" t="s">
        <v>11</v>
      </c>
      <c r="E166424" t="s">
        <v>182516</v>
      </c>
      <c r="F166424" t="s">
        <v>13</v>
      </c>
      <c r="G166424" t="s">
        <v>14</v>
      </c>
      <c r="H166424" t="s">
        <v>15</v>
      </c>
      <c r="I166424" t="s">
        <v>15</v>
      </c>
    </row>
    <row r="166425" spans="1:9" x14ac:dyDescent="0.3">
      <c r="A166425" t="s">
        <v>182821</v>
      </c>
      <c r="B166425" t="s">
        <v>182515</v>
      </c>
      <c r="C166425">
        <v>6607.74</v>
      </c>
      <c r="D166425" t="s">
        <v>11</v>
      </c>
      <c r="E166425" t="s">
        <v>182516</v>
      </c>
      <c r="F166425" t="s">
        <v>13</v>
      </c>
      <c r="G166425" t="s">
        <v>14</v>
      </c>
      <c r="H166425" t="s">
        <v>15</v>
      </c>
      <c r="I166425" t="s">
        <v>15</v>
      </c>
    </row>
    <row r="166426" spans="1:9" x14ac:dyDescent="0.3">
      <c r="A166426" t="s">
        <v>182822</v>
      </c>
      <c r="B166426" t="s">
        <v>182565</v>
      </c>
      <c r="C166426">
        <v>8144.39</v>
      </c>
      <c r="D166426" t="s">
        <v>11</v>
      </c>
      <c r="E166426" t="s">
        <v>182516</v>
      </c>
      <c r="F166426" t="s">
        <v>13</v>
      </c>
      <c r="G166426" t="s">
        <v>14</v>
      </c>
      <c r="H166426" t="s">
        <v>15</v>
      </c>
      <c r="I166426" t="s">
        <v>15</v>
      </c>
    </row>
    <row r="166427" spans="1:9" x14ac:dyDescent="0.3">
      <c r="A166427" t="s">
        <v>182823</v>
      </c>
      <c r="B166427" t="s">
        <v>182565</v>
      </c>
      <c r="C166427">
        <v>8368.8799999999992</v>
      </c>
      <c r="D166427" t="s">
        <v>11</v>
      </c>
      <c r="E166427" t="s">
        <v>182516</v>
      </c>
      <c r="F166427" t="s">
        <v>13</v>
      </c>
      <c r="G166427" t="s">
        <v>14</v>
      </c>
      <c r="H166427" t="s">
        <v>15</v>
      </c>
      <c r="I166427" t="s">
        <v>15</v>
      </c>
    </row>
    <row r="166428" spans="1:9" x14ac:dyDescent="0.3">
      <c r="A166428" t="s">
        <v>182824</v>
      </c>
      <c r="B166428" t="s">
        <v>182565</v>
      </c>
      <c r="C166428">
        <v>8630.7800000000007</v>
      </c>
      <c r="D166428" t="s">
        <v>11</v>
      </c>
      <c r="E166428" t="s">
        <v>182516</v>
      </c>
      <c r="F166428" t="s">
        <v>13</v>
      </c>
      <c r="G166428" t="s">
        <v>14</v>
      </c>
      <c r="H166428" t="s">
        <v>15</v>
      </c>
      <c r="I166428" t="s">
        <v>15</v>
      </c>
    </row>
    <row r="166429" spans="1:9" x14ac:dyDescent="0.3">
      <c r="A166429" t="s">
        <v>182825</v>
      </c>
      <c r="B166429" t="s">
        <v>182565</v>
      </c>
      <c r="C166429">
        <v>9167.1</v>
      </c>
      <c r="D166429" t="s">
        <v>11</v>
      </c>
      <c r="E166429" t="s">
        <v>182516</v>
      </c>
      <c r="F166429" t="s">
        <v>13</v>
      </c>
      <c r="G166429" t="s">
        <v>14</v>
      </c>
      <c r="H166429" t="s">
        <v>15</v>
      </c>
      <c r="I166429" t="s">
        <v>15</v>
      </c>
    </row>
    <row r="166430" spans="1:9" x14ac:dyDescent="0.3">
      <c r="A166430" t="s">
        <v>182826</v>
      </c>
      <c r="B166430" t="s">
        <v>182565</v>
      </c>
      <c r="C166430">
        <v>8144.39</v>
      </c>
      <c r="D166430" t="s">
        <v>11</v>
      </c>
      <c r="E166430" t="s">
        <v>182516</v>
      </c>
      <c r="F166430" t="s">
        <v>13</v>
      </c>
      <c r="G166430" t="s">
        <v>14</v>
      </c>
      <c r="H166430" t="s">
        <v>15</v>
      </c>
      <c r="I166430" t="s">
        <v>15</v>
      </c>
    </row>
    <row r="166431" spans="1:9" x14ac:dyDescent="0.3">
      <c r="A166431" t="s">
        <v>182827</v>
      </c>
      <c r="B166431" t="s">
        <v>182565</v>
      </c>
      <c r="C166431">
        <v>8368.8799999999992</v>
      </c>
      <c r="D166431" t="s">
        <v>11</v>
      </c>
      <c r="E166431" t="s">
        <v>182516</v>
      </c>
      <c r="F166431" t="s">
        <v>13</v>
      </c>
      <c r="G166431" t="s">
        <v>14</v>
      </c>
      <c r="H166431" t="s">
        <v>15</v>
      </c>
      <c r="I166431" t="s">
        <v>15</v>
      </c>
    </row>
    <row r="166432" spans="1:9" x14ac:dyDescent="0.3">
      <c r="A166432" t="s">
        <v>182828</v>
      </c>
      <c r="B166432" t="s">
        <v>182565</v>
      </c>
      <c r="C166432">
        <v>9079.7900000000009</v>
      </c>
      <c r="D166432" t="s">
        <v>11</v>
      </c>
      <c r="E166432" t="s">
        <v>182516</v>
      </c>
      <c r="F166432" t="s">
        <v>13</v>
      </c>
      <c r="G166432" t="s">
        <v>14</v>
      </c>
      <c r="H166432" t="s">
        <v>15</v>
      </c>
      <c r="I166432" t="s">
        <v>15</v>
      </c>
    </row>
    <row r="166433" spans="1:9" x14ac:dyDescent="0.3">
      <c r="A166433" t="s">
        <v>182829</v>
      </c>
      <c r="B166433" t="s">
        <v>182565</v>
      </c>
      <c r="C166433">
        <v>10726.14</v>
      </c>
      <c r="D166433" t="s">
        <v>11</v>
      </c>
      <c r="E166433" t="s">
        <v>182516</v>
      </c>
      <c r="F166433" t="s">
        <v>13</v>
      </c>
      <c r="G166433" t="s">
        <v>14</v>
      </c>
      <c r="H166433" t="s">
        <v>15</v>
      </c>
      <c r="I166433" t="s">
        <v>15</v>
      </c>
    </row>
    <row r="166434" spans="1:9" x14ac:dyDescent="0.3">
      <c r="A166434" t="s">
        <v>182830</v>
      </c>
      <c r="B166434" t="s">
        <v>182565</v>
      </c>
      <c r="C166434">
        <v>5400.49</v>
      </c>
      <c r="D166434" t="s">
        <v>11</v>
      </c>
      <c r="E166434" t="s">
        <v>182516</v>
      </c>
      <c r="F166434" t="s">
        <v>13</v>
      </c>
      <c r="G166434" t="s">
        <v>14</v>
      </c>
      <c r="H166434" t="s">
        <v>15</v>
      </c>
      <c r="I166434" t="s">
        <v>15</v>
      </c>
    </row>
    <row r="166435" spans="1:9" x14ac:dyDescent="0.3">
      <c r="A166435" t="s">
        <v>182831</v>
      </c>
      <c r="B166435" t="s">
        <v>182565</v>
      </c>
      <c r="C166435">
        <v>5737.23</v>
      </c>
      <c r="D166435" t="s">
        <v>11</v>
      </c>
      <c r="E166435" t="s">
        <v>182516</v>
      </c>
      <c r="F166435" t="s">
        <v>13</v>
      </c>
      <c r="G166435" t="s">
        <v>14</v>
      </c>
      <c r="H166435" t="s">
        <v>15</v>
      </c>
      <c r="I166435" t="s">
        <v>15</v>
      </c>
    </row>
    <row r="166436" spans="1:9" x14ac:dyDescent="0.3">
      <c r="A166436" t="s">
        <v>182832</v>
      </c>
      <c r="B166436" t="s">
        <v>182515</v>
      </c>
      <c r="C166436">
        <v>7346.15</v>
      </c>
      <c r="D166436" t="s">
        <v>11</v>
      </c>
      <c r="E166436" t="s">
        <v>182516</v>
      </c>
      <c r="F166436" t="s">
        <v>13</v>
      </c>
      <c r="G166436" t="s">
        <v>14</v>
      </c>
      <c r="H166436" t="s">
        <v>15</v>
      </c>
      <c r="I166436" t="s">
        <v>15</v>
      </c>
    </row>
    <row r="166437" spans="1:9" x14ac:dyDescent="0.3">
      <c r="A166437" t="s">
        <v>182833</v>
      </c>
      <c r="B166437" t="s">
        <v>182515</v>
      </c>
      <c r="C166437">
        <v>6735.02</v>
      </c>
      <c r="D166437" t="s">
        <v>11</v>
      </c>
      <c r="E166437" t="s">
        <v>182516</v>
      </c>
      <c r="F166437" t="s">
        <v>13</v>
      </c>
      <c r="G166437" t="s">
        <v>14</v>
      </c>
      <c r="H166437" t="s">
        <v>15</v>
      </c>
      <c r="I166437" t="s">
        <v>15</v>
      </c>
    </row>
    <row r="166438" spans="1:9" x14ac:dyDescent="0.3">
      <c r="A166438" t="s">
        <v>182834</v>
      </c>
      <c r="B166438" t="s">
        <v>182565</v>
      </c>
      <c r="C166438">
        <v>5986.67</v>
      </c>
      <c r="D166438" t="s">
        <v>11</v>
      </c>
      <c r="E166438" t="s">
        <v>182516</v>
      </c>
      <c r="F166438" t="s">
        <v>13</v>
      </c>
      <c r="G166438" t="s">
        <v>14</v>
      </c>
      <c r="H166438" t="s">
        <v>15</v>
      </c>
      <c r="I166438" t="s">
        <v>15</v>
      </c>
    </row>
    <row r="166439" spans="1:9" x14ac:dyDescent="0.3">
      <c r="A166439" t="s">
        <v>182835</v>
      </c>
      <c r="B166439" t="s">
        <v>182565</v>
      </c>
      <c r="C166439">
        <v>6597.82</v>
      </c>
      <c r="D166439" t="s">
        <v>11</v>
      </c>
      <c r="E166439" t="s">
        <v>182516</v>
      </c>
      <c r="F166439" t="s">
        <v>13</v>
      </c>
      <c r="G166439" t="s">
        <v>14</v>
      </c>
      <c r="H166439" t="s">
        <v>15</v>
      </c>
      <c r="I166439" t="s">
        <v>15</v>
      </c>
    </row>
    <row r="166440" spans="1:9" x14ac:dyDescent="0.3">
      <c r="A166440" t="s">
        <v>182836</v>
      </c>
      <c r="B166440" t="s">
        <v>182515</v>
      </c>
      <c r="C166440">
        <v>8294.07</v>
      </c>
      <c r="D166440" t="s">
        <v>11</v>
      </c>
      <c r="E166440" t="s">
        <v>182516</v>
      </c>
      <c r="F166440" t="s">
        <v>13</v>
      </c>
      <c r="G166440" t="s">
        <v>14</v>
      </c>
      <c r="H166440" t="s">
        <v>15</v>
      </c>
      <c r="I166440" t="s">
        <v>15</v>
      </c>
    </row>
    <row r="166441" spans="1:9" x14ac:dyDescent="0.3">
      <c r="A166441" t="s">
        <v>182837</v>
      </c>
      <c r="B166441" t="s">
        <v>182515</v>
      </c>
      <c r="C166441">
        <v>7470.88</v>
      </c>
      <c r="D166441" t="s">
        <v>11</v>
      </c>
      <c r="E166441" t="s">
        <v>182516</v>
      </c>
      <c r="F166441" t="s">
        <v>13</v>
      </c>
      <c r="G166441" t="s">
        <v>14</v>
      </c>
      <c r="H166441" t="s">
        <v>15</v>
      </c>
      <c r="I166441" t="s">
        <v>15</v>
      </c>
    </row>
    <row r="166442" spans="1:9" x14ac:dyDescent="0.3">
      <c r="A166442" t="s">
        <v>182838</v>
      </c>
      <c r="B166442" t="s">
        <v>182565</v>
      </c>
      <c r="C166442">
        <v>5400.49</v>
      </c>
      <c r="D166442" t="s">
        <v>11</v>
      </c>
      <c r="E166442" t="s">
        <v>182516</v>
      </c>
      <c r="F166442" t="s">
        <v>13</v>
      </c>
      <c r="G166442" t="s">
        <v>14</v>
      </c>
      <c r="H166442" t="s">
        <v>15</v>
      </c>
      <c r="I166442" t="s">
        <v>15</v>
      </c>
    </row>
    <row r="166443" spans="1:9" x14ac:dyDescent="0.3">
      <c r="A166443" t="s">
        <v>182839</v>
      </c>
      <c r="B166443" t="s">
        <v>182565</v>
      </c>
      <c r="C166443">
        <v>5737.23</v>
      </c>
      <c r="D166443" t="s">
        <v>11</v>
      </c>
      <c r="E166443" t="s">
        <v>182516</v>
      </c>
      <c r="F166443" t="s">
        <v>13</v>
      </c>
      <c r="G166443" t="s">
        <v>14</v>
      </c>
      <c r="H166443" t="s">
        <v>15</v>
      </c>
      <c r="I166443" t="s">
        <v>15</v>
      </c>
    </row>
    <row r="166444" spans="1:9" x14ac:dyDescent="0.3">
      <c r="A166444" t="s">
        <v>182840</v>
      </c>
      <c r="B166444" t="s">
        <v>182515</v>
      </c>
      <c r="C166444">
        <v>7346.15</v>
      </c>
      <c r="D166444" t="s">
        <v>11</v>
      </c>
      <c r="E166444" t="s">
        <v>182516</v>
      </c>
      <c r="F166444" t="s">
        <v>13</v>
      </c>
      <c r="G166444" t="s">
        <v>14</v>
      </c>
      <c r="H166444" t="s">
        <v>15</v>
      </c>
      <c r="I166444" t="s">
        <v>15</v>
      </c>
    </row>
    <row r="166445" spans="1:9" x14ac:dyDescent="0.3">
      <c r="A166445" t="s">
        <v>182841</v>
      </c>
      <c r="B166445" t="s">
        <v>182515</v>
      </c>
      <c r="C166445">
        <v>6735.02</v>
      </c>
      <c r="D166445" t="s">
        <v>11</v>
      </c>
      <c r="E166445" t="s">
        <v>182516</v>
      </c>
      <c r="F166445" t="s">
        <v>13</v>
      </c>
      <c r="G166445" t="s">
        <v>14</v>
      </c>
      <c r="H166445" t="s">
        <v>15</v>
      </c>
      <c r="I166445" t="s">
        <v>15</v>
      </c>
    </row>
    <row r="166446" spans="1:9" x14ac:dyDescent="0.3">
      <c r="A166446" t="s">
        <v>182842</v>
      </c>
      <c r="B166446" t="s">
        <v>182565</v>
      </c>
      <c r="C166446">
        <v>6162.75</v>
      </c>
      <c r="D166446" t="s">
        <v>11</v>
      </c>
      <c r="E166446" t="s">
        <v>182516</v>
      </c>
      <c r="F166446" t="s">
        <v>13</v>
      </c>
      <c r="G166446" t="s">
        <v>14</v>
      </c>
      <c r="H166446" t="s">
        <v>15</v>
      </c>
      <c r="I166446" t="s">
        <v>15</v>
      </c>
    </row>
    <row r="166447" spans="1:9" x14ac:dyDescent="0.3">
      <c r="A166447" t="s">
        <v>182843</v>
      </c>
      <c r="B166447" t="s">
        <v>182565</v>
      </c>
      <c r="C166447">
        <v>6597.82</v>
      </c>
      <c r="D166447" t="s">
        <v>11</v>
      </c>
      <c r="E166447" t="s">
        <v>182516</v>
      </c>
      <c r="F166447" t="s">
        <v>13</v>
      </c>
      <c r="G166447" t="s">
        <v>14</v>
      </c>
      <c r="H166447" t="s">
        <v>15</v>
      </c>
      <c r="I166447" t="s">
        <v>15</v>
      </c>
    </row>
    <row r="166448" spans="1:9" x14ac:dyDescent="0.3">
      <c r="A166448" t="s">
        <v>182844</v>
      </c>
      <c r="B166448" t="s">
        <v>182515</v>
      </c>
      <c r="C166448">
        <v>8294.07</v>
      </c>
      <c r="D166448" t="s">
        <v>11</v>
      </c>
      <c r="E166448" t="s">
        <v>182516</v>
      </c>
      <c r="F166448" t="s">
        <v>13</v>
      </c>
      <c r="G166448" t="s">
        <v>14</v>
      </c>
      <c r="H166448" t="s">
        <v>15</v>
      </c>
      <c r="I166448" t="s">
        <v>15</v>
      </c>
    </row>
    <row r="166449" spans="1:9" x14ac:dyDescent="0.3">
      <c r="A166449" t="s">
        <v>182845</v>
      </c>
      <c r="B166449" t="s">
        <v>182515</v>
      </c>
      <c r="C166449">
        <v>7720.33</v>
      </c>
      <c r="D166449" t="s">
        <v>11</v>
      </c>
      <c r="E166449" t="s">
        <v>182516</v>
      </c>
      <c r="F166449" t="s">
        <v>13</v>
      </c>
      <c r="G166449" t="s">
        <v>14</v>
      </c>
      <c r="H166449" t="s">
        <v>15</v>
      </c>
      <c r="I166449" t="s">
        <v>15</v>
      </c>
    </row>
    <row r="166450" spans="1:9" x14ac:dyDescent="0.3">
      <c r="A166450" t="s">
        <v>182846</v>
      </c>
      <c r="B166450" t="s">
        <v>182565</v>
      </c>
      <c r="C166450">
        <v>9753.2999999999993</v>
      </c>
      <c r="D166450" t="s">
        <v>11</v>
      </c>
      <c r="E166450" t="s">
        <v>182516</v>
      </c>
      <c r="F166450" t="s">
        <v>13</v>
      </c>
      <c r="G166450" t="s">
        <v>14</v>
      </c>
      <c r="H166450" t="s">
        <v>15</v>
      </c>
      <c r="I166450" t="s">
        <v>15</v>
      </c>
    </row>
    <row r="166451" spans="1:9" x14ac:dyDescent="0.3">
      <c r="A166451" t="s">
        <v>182847</v>
      </c>
      <c r="B166451" t="s">
        <v>182565</v>
      </c>
      <c r="C166451">
        <v>10314.56</v>
      </c>
      <c r="D166451" t="s">
        <v>11</v>
      </c>
      <c r="E166451" t="s">
        <v>182516</v>
      </c>
      <c r="F166451" t="s">
        <v>13</v>
      </c>
      <c r="G166451" t="s">
        <v>14</v>
      </c>
      <c r="H166451" t="s">
        <v>15</v>
      </c>
      <c r="I166451" t="s">
        <v>15</v>
      </c>
    </row>
    <row r="166452" spans="1:9" x14ac:dyDescent="0.3">
      <c r="A166452" t="s">
        <v>182848</v>
      </c>
      <c r="B166452" t="s">
        <v>182565</v>
      </c>
      <c r="C166452">
        <v>10601.41</v>
      </c>
      <c r="D166452" t="s">
        <v>11</v>
      </c>
      <c r="E166452" t="s">
        <v>182516</v>
      </c>
      <c r="F166452" t="s">
        <v>13</v>
      </c>
      <c r="G166452" t="s">
        <v>14</v>
      </c>
      <c r="H166452" t="s">
        <v>15</v>
      </c>
      <c r="I166452" t="s">
        <v>15</v>
      </c>
    </row>
    <row r="166453" spans="1:9" x14ac:dyDescent="0.3">
      <c r="A166453" t="s">
        <v>182849</v>
      </c>
      <c r="B166453" t="s">
        <v>182565</v>
      </c>
      <c r="C166453">
        <v>11137.72</v>
      </c>
      <c r="D166453" t="s">
        <v>11</v>
      </c>
      <c r="E166453" t="s">
        <v>182516</v>
      </c>
      <c r="F166453" t="s">
        <v>13</v>
      </c>
      <c r="G166453" t="s">
        <v>14</v>
      </c>
      <c r="H166453" t="s">
        <v>15</v>
      </c>
      <c r="I166453" t="s">
        <v>15</v>
      </c>
    </row>
    <row r="166454" spans="1:9" x14ac:dyDescent="0.3">
      <c r="A166454" t="s">
        <v>182850</v>
      </c>
      <c r="B166454" t="s">
        <v>182565</v>
      </c>
      <c r="C166454">
        <v>9753.2999999999993</v>
      </c>
      <c r="D166454" t="s">
        <v>11</v>
      </c>
      <c r="E166454" t="s">
        <v>182516</v>
      </c>
      <c r="F166454" t="s">
        <v>13</v>
      </c>
      <c r="G166454" t="s">
        <v>14</v>
      </c>
      <c r="H166454" t="s">
        <v>15</v>
      </c>
      <c r="I166454" t="s">
        <v>15</v>
      </c>
    </row>
    <row r="166455" spans="1:9" x14ac:dyDescent="0.3">
      <c r="A166455" t="s">
        <v>182851</v>
      </c>
      <c r="B166455" t="s">
        <v>182565</v>
      </c>
      <c r="C166455">
        <v>10314.56</v>
      </c>
      <c r="D166455" t="s">
        <v>11</v>
      </c>
      <c r="E166455" t="s">
        <v>182516</v>
      </c>
      <c r="F166455" t="s">
        <v>13</v>
      </c>
      <c r="G166455" t="s">
        <v>14</v>
      </c>
      <c r="H166455" t="s">
        <v>15</v>
      </c>
      <c r="I166455" t="s">
        <v>15</v>
      </c>
    </row>
    <row r="166456" spans="1:9" x14ac:dyDescent="0.3">
      <c r="A166456" t="s">
        <v>182852</v>
      </c>
      <c r="B166456" t="s">
        <v>182565</v>
      </c>
      <c r="C166456">
        <v>10601.41</v>
      </c>
      <c r="D166456" t="s">
        <v>11</v>
      </c>
      <c r="E166456" t="s">
        <v>182516</v>
      </c>
      <c r="F166456" t="s">
        <v>13</v>
      </c>
      <c r="G166456" t="s">
        <v>14</v>
      </c>
      <c r="H166456" t="s">
        <v>15</v>
      </c>
      <c r="I166456" t="s">
        <v>15</v>
      </c>
    </row>
    <row r="166457" spans="1:9" x14ac:dyDescent="0.3">
      <c r="A166457" t="s">
        <v>182853</v>
      </c>
      <c r="B166457" t="s">
        <v>182565</v>
      </c>
      <c r="C166457">
        <v>11137.72</v>
      </c>
      <c r="D166457" t="s">
        <v>11</v>
      </c>
      <c r="E166457" t="s">
        <v>182516</v>
      </c>
      <c r="F166457" t="s">
        <v>13</v>
      </c>
      <c r="G166457" t="s">
        <v>14</v>
      </c>
      <c r="H166457" t="s">
        <v>15</v>
      </c>
      <c r="I166457" t="s">
        <v>15</v>
      </c>
    </row>
    <row r="166458" spans="1:9" x14ac:dyDescent="0.3">
      <c r="A166458" t="s">
        <v>182854</v>
      </c>
      <c r="B166458" t="s">
        <v>182565</v>
      </c>
      <c r="C166458">
        <v>6772.42</v>
      </c>
      <c r="D166458" t="s">
        <v>11</v>
      </c>
      <c r="E166458" t="s">
        <v>182516</v>
      </c>
      <c r="F166458" t="s">
        <v>13</v>
      </c>
      <c r="G166458" t="s">
        <v>14</v>
      </c>
      <c r="H166458" t="s">
        <v>15</v>
      </c>
      <c r="I166458" t="s">
        <v>15</v>
      </c>
    </row>
    <row r="166459" spans="1:9" x14ac:dyDescent="0.3">
      <c r="A166459" t="s">
        <v>182855</v>
      </c>
      <c r="B166459" t="s">
        <v>182565</v>
      </c>
      <c r="C166459">
        <v>7346.15</v>
      </c>
      <c r="D166459" t="s">
        <v>11</v>
      </c>
      <c r="E166459" t="s">
        <v>182516</v>
      </c>
      <c r="F166459" t="s">
        <v>13</v>
      </c>
      <c r="G166459" t="s">
        <v>14</v>
      </c>
      <c r="H166459" t="s">
        <v>15</v>
      </c>
      <c r="I166459" t="s">
        <v>15</v>
      </c>
    </row>
    <row r="166460" spans="1:9" x14ac:dyDescent="0.3">
      <c r="A166460" t="s">
        <v>182856</v>
      </c>
      <c r="B166460" t="s">
        <v>182515</v>
      </c>
      <c r="C166460">
        <v>9304.2900000000009</v>
      </c>
      <c r="D166460" t="s">
        <v>11</v>
      </c>
      <c r="E166460" t="s">
        <v>182516</v>
      </c>
      <c r="F166460" t="s">
        <v>13</v>
      </c>
      <c r="G166460" t="s">
        <v>14</v>
      </c>
      <c r="H166460" t="s">
        <v>15</v>
      </c>
      <c r="I166460" t="s">
        <v>15</v>
      </c>
    </row>
    <row r="166461" spans="1:9" x14ac:dyDescent="0.3">
      <c r="A166461" t="s">
        <v>182857</v>
      </c>
      <c r="B166461" t="s">
        <v>182515</v>
      </c>
      <c r="C166461">
        <v>8705.6200000000008</v>
      </c>
      <c r="D166461" t="s">
        <v>11</v>
      </c>
      <c r="E166461" t="s">
        <v>182516</v>
      </c>
      <c r="F166461" t="s">
        <v>13</v>
      </c>
      <c r="G166461" t="s">
        <v>14</v>
      </c>
      <c r="H166461" t="s">
        <v>15</v>
      </c>
      <c r="I166461" t="s">
        <v>15</v>
      </c>
    </row>
    <row r="166462" spans="1:9" x14ac:dyDescent="0.3">
      <c r="A166462" t="s">
        <v>182858</v>
      </c>
      <c r="B166462" t="s">
        <v>182565</v>
      </c>
      <c r="C166462">
        <v>7583.13</v>
      </c>
      <c r="D166462" t="s">
        <v>11</v>
      </c>
      <c r="E166462" t="s">
        <v>182516</v>
      </c>
      <c r="F166462" t="s">
        <v>13</v>
      </c>
      <c r="G166462" t="s">
        <v>14</v>
      </c>
      <c r="H166462" t="s">
        <v>15</v>
      </c>
      <c r="I166462" t="s">
        <v>15</v>
      </c>
    </row>
    <row r="166463" spans="1:9" x14ac:dyDescent="0.3">
      <c r="A166463" t="s">
        <v>182859</v>
      </c>
      <c r="B166463" t="s">
        <v>182565</v>
      </c>
      <c r="C166463">
        <v>8194.27</v>
      </c>
      <c r="D166463" t="s">
        <v>11</v>
      </c>
      <c r="E166463" t="s">
        <v>182516</v>
      </c>
      <c r="F166463" t="s">
        <v>13</v>
      </c>
      <c r="G166463" t="s">
        <v>14</v>
      </c>
      <c r="H166463" t="s">
        <v>15</v>
      </c>
      <c r="I166463" t="s">
        <v>15</v>
      </c>
    </row>
    <row r="166464" spans="1:9" x14ac:dyDescent="0.3">
      <c r="A166464" t="s">
        <v>182860</v>
      </c>
      <c r="B166464" t="s">
        <v>182515</v>
      </c>
      <c r="C166464">
        <v>10252.19</v>
      </c>
      <c r="D166464" t="s">
        <v>11</v>
      </c>
      <c r="E166464" t="s">
        <v>182516</v>
      </c>
      <c r="F166464" t="s">
        <v>13</v>
      </c>
      <c r="G166464" t="s">
        <v>14</v>
      </c>
      <c r="H166464" t="s">
        <v>15</v>
      </c>
      <c r="I166464" t="s">
        <v>15</v>
      </c>
    </row>
    <row r="166465" spans="1:9" x14ac:dyDescent="0.3">
      <c r="A166465" t="s">
        <v>182861</v>
      </c>
      <c r="B166465" t="s">
        <v>182515</v>
      </c>
      <c r="C166465">
        <v>9641.0400000000009</v>
      </c>
      <c r="D166465" t="s">
        <v>11</v>
      </c>
      <c r="E166465" t="s">
        <v>182516</v>
      </c>
      <c r="F166465" t="s">
        <v>13</v>
      </c>
      <c r="G166465" t="s">
        <v>14</v>
      </c>
      <c r="H166465" t="s">
        <v>15</v>
      </c>
      <c r="I166465" t="s">
        <v>15</v>
      </c>
    </row>
    <row r="166466" spans="1:9" x14ac:dyDescent="0.3">
      <c r="A166466" t="s">
        <v>182862</v>
      </c>
      <c r="B166466" t="s">
        <v>182565</v>
      </c>
      <c r="C166466">
        <v>6772.42</v>
      </c>
      <c r="D166466" t="s">
        <v>11</v>
      </c>
      <c r="E166466" t="s">
        <v>182516</v>
      </c>
      <c r="F166466" t="s">
        <v>13</v>
      </c>
      <c r="G166466" t="s">
        <v>14</v>
      </c>
      <c r="H166466" t="s">
        <v>15</v>
      </c>
      <c r="I166466" t="s">
        <v>15</v>
      </c>
    </row>
    <row r="166467" spans="1:9" x14ac:dyDescent="0.3">
      <c r="A166467" t="s">
        <v>182863</v>
      </c>
      <c r="B166467" t="s">
        <v>182565</v>
      </c>
      <c r="C166467">
        <v>7346.15</v>
      </c>
      <c r="D166467" t="s">
        <v>11</v>
      </c>
      <c r="E166467" t="s">
        <v>182516</v>
      </c>
      <c r="F166467" t="s">
        <v>13</v>
      </c>
      <c r="G166467" t="s">
        <v>14</v>
      </c>
      <c r="H166467" t="s">
        <v>15</v>
      </c>
      <c r="I166467" t="s">
        <v>15</v>
      </c>
    </row>
    <row r="166468" spans="1:9" x14ac:dyDescent="0.3">
      <c r="A166468" t="s">
        <v>182864</v>
      </c>
      <c r="B166468" t="s">
        <v>182515</v>
      </c>
      <c r="C166468">
        <v>9304.2900000000009</v>
      </c>
      <c r="D166468" t="s">
        <v>11</v>
      </c>
      <c r="E166468" t="s">
        <v>182516</v>
      </c>
      <c r="F166468" t="s">
        <v>13</v>
      </c>
      <c r="G166468" t="s">
        <v>14</v>
      </c>
      <c r="H166468" t="s">
        <v>15</v>
      </c>
      <c r="I166468" t="s">
        <v>15</v>
      </c>
    </row>
    <row r="166469" spans="1:9" x14ac:dyDescent="0.3">
      <c r="A166469" t="s">
        <v>182865</v>
      </c>
      <c r="B166469" t="s">
        <v>182515</v>
      </c>
      <c r="C166469">
        <v>8705.6200000000008</v>
      </c>
      <c r="D166469" t="s">
        <v>11</v>
      </c>
      <c r="E166469" t="s">
        <v>182516</v>
      </c>
      <c r="F166469" t="s">
        <v>13</v>
      </c>
      <c r="G166469" t="s">
        <v>14</v>
      </c>
      <c r="H166469" t="s">
        <v>15</v>
      </c>
      <c r="I166469" t="s">
        <v>15</v>
      </c>
    </row>
    <row r="166470" spans="1:9" x14ac:dyDescent="0.3">
      <c r="A166470" t="s">
        <v>182866</v>
      </c>
      <c r="B166470" t="s">
        <v>182565</v>
      </c>
      <c r="C166470">
        <v>7583.13</v>
      </c>
      <c r="D166470" t="s">
        <v>11</v>
      </c>
      <c r="E166470" t="s">
        <v>182516</v>
      </c>
      <c r="F166470" t="s">
        <v>13</v>
      </c>
      <c r="G166470" t="s">
        <v>14</v>
      </c>
      <c r="H166470" t="s">
        <v>15</v>
      </c>
      <c r="I166470" t="s">
        <v>15</v>
      </c>
    </row>
    <row r="166471" spans="1:9" x14ac:dyDescent="0.3">
      <c r="A166471" t="s">
        <v>182867</v>
      </c>
      <c r="B166471" t="s">
        <v>182565</v>
      </c>
      <c r="C166471">
        <v>8194.27</v>
      </c>
      <c r="D166471" t="s">
        <v>11</v>
      </c>
      <c r="E166471" t="s">
        <v>182516</v>
      </c>
      <c r="F166471" t="s">
        <v>13</v>
      </c>
      <c r="G166471" t="s">
        <v>14</v>
      </c>
      <c r="H166471" t="s">
        <v>15</v>
      </c>
      <c r="I166471" t="s">
        <v>15</v>
      </c>
    </row>
    <row r="166472" spans="1:9" x14ac:dyDescent="0.3">
      <c r="A166472" t="s">
        <v>182868</v>
      </c>
      <c r="B166472" t="s">
        <v>182515</v>
      </c>
      <c r="C166472">
        <v>10252.19</v>
      </c>
      <c r="D166472" t="s">
        <v>11</v>
      </c>
      <c r="E166472" t="s">
        <v>182516</v>
      </c>
      <c r="F166472" t="s">
        <v>13</v>
      </c>
      <c r="G166472" t="s">
        <v>14</v>
      </c>
      <c r="H166472" t="s">
        <v>15</v>
      </c>
      <c r="I166472" t="s">
        <v>15</v>
      </c>
    </row>
    <row r="166473" spans="1:9" x14ac:dyDescent="0.3">
      <c r="A166473" t="s">
        <v>182869</v>
      </c>
      <c r="B166473" t="s">
        <v>182515</v>
      </c>
      <c r="C166473">
        <v>9641.0400000000009</v>
      </c>
      <c r="D166473" t="s">
        <v>11</v>
      </c>
      <c r="E166473" t="s">
        <v>182516</v>
      </c>
      <c r="F166473" t="s">
        <v>13</v>
      </c>
      <c r="G166473" t="s">
        <v>14</v>
      </c>
      <c r="H166473" t="s">
        <v>15</v>
      </c>
      <c r="I166473" t="s">
        <v>15</v>
      </c>
    </row>
    <row r="166474" spans="1:9" x14ac:dyDescent="0.3">
      <c r="A166474" t="s">
        <v>182870</v>
      </c>
      <c r="B166474" t="s">
        <v>182565</v>
      </c>
      <c r="C166474">
        <v>11137.72</v>
      </c>
      <c r="D166474" t="s">
        <v>11</v>
      </c>
      <c r="E166474" t="s">
        <v>182516</v>
      </c>
      <c r="F166474" t="s">
        <v>13</v>
      </c>
      <c r="G166474" t="s">
        <v>14</v>
      </c>
      <c r="H166474" t="s">
        <v>15</v>
      </c>
      <c r="I166474" t="s">
        <v>15</v>
      </c>
    </row>
    <row r="166475" spans="1:9" x14ac:dyDescent="0.3">
      <c r="A166475" t="s">
        <v>182871</v>
      </c>
      <c r="B166475" t="s">
        <v>182565</v>
      </c>
      <c r="C166475">
        <v>11698.98</v>
      </c>
      <c r="D166475" t="s">
        <v>11</v>
      </c>
      <c r="E166475" t="s">
        <v>182516</v>
      </c>
      <c r="F166475" t="s">
        <v>13</v>
      </c>
      <c r="G166475" t="s">
        <v>14</v>
      </c>
      <c r="H166475" t="s">
        <v>15</v>
      </c>
      <c r="I166475" t="s">
        <v>15</v>
      </c>
    </row>
    <row r="166476" spans="1:9" x14ac:dyDescent="0.3">
      <c r="A166476" t="s">
        <v>182872</v>
      </c>
      <c r="B166476" t="s">
        <v>182565</v>
      </c>
      <c r="C166476">
        <v>11973.36</v>
      </c>
      <c r="D166476" t="s">
        <v>11</v>
      </c>
      <c r="E166476" t="s">
        <v>182516</v>
      </c>
      <c r="F166476" t="s">
        <v>13</v>
      </c>
      <c r="G166476" t="s">
        <v>14</v>
      </c>
      <c r="H166476" t="s">
        <v>15</v>
      </c>
      <c r="I166476" t="s">
        <v>15</v>
      </c>
    </row>
    <row r="166477" spans="1:9" x14ac:dyDescent="0.3">
      <c r="A166477" t="s">
        <v>182873</v>
      </c>
      <c r="B166477" t="s">
        <v>182565</v>
      </c>
      <c r="C166477">
        <v>12472.25</v>
      </c>
      <c r="D166477" t="s">
        <v>11</v>
      </c>
      <c r="E166477" t="s">
        <v>182516</v>
      </c>
      <c r="F166477" t="s">
        <v>13</v>
      </c>
      <c r="G166477" t="s">
        <v>14</v>
      </c>
      <c r="H166477" t="s">
        <v>15</v>
      </c>
      <c r="I166477" t="s">
        <v>15</v>
      </c>
    </row>
    <row r="166478" spans="1:9" x14ac:dyDescent="0.3">
      <c r="A166478" t="s">
        <v>182874</v>
      </c>
      <c r="B166478" t="s">
        <v>182565</v>
      </c>
      <c r="C166478">
        <v>11137.72</v>
      </c>
      <c r="D166478" t="s">
        <v>11</v>
      </c>
      <c r="E166478" t="s">
        <v>182516</v>
      </c>
      <c r="F166478" t="s">
        <v>13</v>
      </c>
      <c r="G166478" t="s">
        <v>14</v>
      </c>
      <c r="H166478" t="s">
        <v>15</v>
      </c>
      <c r="I166478" t="s">
        <v>15</v>
      </c>
    </row>
    <row r="166479" spans="1:9" x14ac:dyDescent="0.3">
      <c r="A166479" t="s">
        <v>182875</v>
      </c>
      <c r="B166479" t="s">
        <v>182565</v>
      </c>
      <c r="C166479">
        <v>11698.98</v>
      </c>
      <c r="D166479" t="s">
        <v>11</v>
      </c>
      <c r="E166479" t="s">
        <v>182516</v>
      </c>
      <c r="F166479" t="s">
        <v>13</v>
      </c>
      <c r="G166479" t="s">
        <v>14</v>
      </c>
      <c r="H166479" t="s">
        <v>15</v>
      </c>
      <c r="I166479" t="s">
        <v>15</v>
      </c>
    </row>
    <row r="166480" spans="1:9" x14ac:dyDescent="0.3">
      <c r="A166480" t="s">
        <v>182876</v>
      </c>
      <c r="B166480" t="s">
        <v>182634</v>
      </c>
      <c r="C166480">
        <v>11973.36</v>
      </c>
      <c r="D166480" t="s">
        <v>11</v>
      </c>
      <c r="E166480" t="s">
        <v>182516</v>
      </c>
      <c r="F166480" t="s">
        <v>13</v>
      </c>
      <c r="G166480" t="s">
        <v>14</v>
      </c>
      <c r="H166480" t="s">
        <v>15</v>
      </c>
      <c r="I166480" t="s">
        <v>15</v>
      </c>
    </row>
    <row r="166481" spans="1:9" x14ac:dyDescent="0.3">
      <c r="A166481" t="s">
        <v>182877</v>
      </c>
      <c r="B166481" t="s">
        <v>182565</v>
      </c>
      <c r="C166481">
        <v>12472.25</v>
      </c>
      <c r="D166481" t="s">
        <v>11</v>
      </c>
      <c r="E166481" t="s">
        <v>182516</v>
      </c>
      <c r="F166481" t="s">
        <v>13</v>
      </c>
      <c r="G166481" t="s">
        <v>14</v>
      </c>
      <c r="H166481" t="s">
        <v>15</v>
      </c>
      <c r="I166481" t="s">
        <v>15</v>
      </c>
    </row>
    <row r="166482" spans="1:9" x14ac:dyDescent="0.3">
      <c r="A166482" t="s">
        <v>182878</v>
      </c>
      <c r="B166482" t="s">
        <v>182565</v>
      </c>
      <c r="C166482">
        <v>6959.53</v>
      </c>
      <c r="D166482" t="s">
        <v>11</v>
      </c>
      <c r="E166482" t="s">
        <v>182516</v>
      </c>
      <c r="F166482" t="s">
        <v>13</v>
      </c>
      <c r="G166482" t="s">
        <v>14</v>
      </c>
      <c r="H166482" t="s">
        <v>15</v>
      </c>
      <c r="I166482" t="s">
        <v>15</v>
      </c>
    </row>
    <row r="166483" spans="1:9" x14ac:dyDescent="0.3">
      <c r="A166483" t="s">
        <v>182879</v>
      </c>
      <c r="B166483" t="s">
        <v>182565</v>
      </c>
      <c r="C166483">
        <v>7397.97</v>
      </c>
      <c r="D166483" t="s">
        <v>11</v>
      </c>
      <c r="E166483" t="s">
        <v>182516</v>
      </c>
      <c r="F166483" t="s">
        <v>13</v>
      </c>
      <c r="G166483" t="s">
        <v>14</v>
      </c>
      <c r="H166483" t="s">
        <v>15</v>
      </c>
      <c r="I166483" t="s">
        <v>15</v>
      </c>
    </row>
    <row r="166484" spans="1:9" x14ac:dyDescent="0.3">
      <c r="A166484" t="s">
        <v>182880</v>
      </c>
      <c r="B166484" t="s">
        <v>182515</v>
      </c>
      <c r="C166484">
        <v>9067.33</v>
      </c>
      <c r="D166484" t="s">
        <v>11</v>
      </c>
      <c r="E166484" t="s">
        <v>182516</v>
      </c>
      <c r="F166484" t="s">
        <v>13</v>
      </c>
      <c r="G166484" t="s">
        <v>14</v>
      </c>
      <c r="H166484" t="s">
        <v>15</v>
      </c>
      <c r="I166484" t="s">
        <v>15</v>
      </c>
    </row>
    <row r="166485" spans="1:9" x14ac:dyDescent="0.3">
      <c r="A166485" t="s">
        <v>182881</v>
      </c>
      <c r="B166485" t="s">
        <v>182515</v>
      </c>
      <c r="C166485">
        <v>8381.35</v>
      </c>
      <c r="D166485" t="s">
        <v>11</v>
      </c>
      <c r="E166485" t="s">
        <v>182516</v>
      </c>
      <c r="F166485" t="s">
        <v>13</v>
      </c>
      <c r="G166485" t="s">
        <v>14</v>
      </c>
      <c r="H166485" t="s">
        <v>15</v>
      </c>
      <c r="I166485" t="s">
        <v>15</v>
      </c>
    </row>
    <row r="166486" spans="1:9" x14ac:dyDescent="0.3">
      <c r="A166486" t="s">
        <v>182882</v>
      </c>
      <c r="B166486" t="s">
        <v>182565</v>
      </c>
      <c r="C166486">
        <v>7583.13</v>
      </c>
      <c r="D166486" t="s">
        <v>11</v>
      </c>
      <c r="E166486" t="s">
        <v>182516</v>
      </c>
      <c r="F166486" t="s">
        <v>13</v>
      </c>
      <c r="G166486" t="s">
        <v>14</v>
      </c>
      <c r="H166486" t="s">
        <v>15</v>
      </c>
      <c r="I166486" t="s">
        <v>15</v>
      </c>
    </row>
    <row r="166487" spans="1:9" x14ac:dyDescent="0.3">
      <c r="A166487" t="s">
        <v>182883</v>
      </c>
      <c r="B166487" t="s">
        <v>182565</v>
      </c>
      <c r="C166487">
        <v>8194.27</v>
      </c>
      <c r="D166487" t="s">
        <v>11</v>
      </c>
      <c r="E166487" t="s">
        <v>182516</v>
      </c>
      <c r="F166487" t="s">
        <v>13</v>
      </c>
      <c r="G166487" t="s">
        <v>14</v>
      </c>
      <c r="H166487" t="s">
        <v>15</v>
      </c>
      <c r="I166487" t="s">
        <v>15</v>
      </c>
    </row>
    <row r="166488" spans="1:9" x14ac:dyDescent="0.3">
      <c r="A166488" t="s">
        <v>182884</v>
      </c>
      <c r="B166488" t="s">
        <v>182515</v>
      </c>
      <c r="C166488">
        <v>10115.01</v>
      </c>
      <c r="D166488" t="s">
        <v>11</v>
      </c>
      <c r="E166488" t="s">
        <v>182516</v>
      </c>
      <c r="F166488" t="s">
        <v>13</v>
      </c>
      <c r="G166488" t="s">
        <v>14</v>
      </c>
      <c r="H166488" t="s">
        <v>15</v>
      </c>
      <c r="I166488" t="s">
        <v>15</v>
      </c>
    </row>
    <row r="166489" spans="1:9" x14ac:dyDescent="0.3">
      <c r="A166489" t="s">
        <v>182885</v>
      </c>
      <c r="B166489" t="s">
        <v>182515</v>
      </c>
      <c r="C166489">
        <v>10155.1</v>
      </c>
      <c r="D166489" t="s">
        <v>11</v>
      </c>
      <c r="E166489" t="s">
        <v>182516</v>
      </c>
      <c r="F166489" t="s">
        <v>13</v>
      </c>
      <c r="G166489" t="s">
        <v>14</v>
      </c>
      <c r="H166489" t="s">
        <v>15</v>
      </c>
      <c r="I166489" t="s">
        <v>15</v>
      </c>
    </row>
    <row r="166490" spans="1:9" x14ac:dyDescent="0.3">
      <c r="A166490" t="s">
        <v>182886</v>
      </c>
      <c r="B166490" t="s">
        <v>182565</v>
      </c>
      <c r="C166490">
        <v>6959.53</v>
      </c>
      <c r="D166490" t="s">
        <v>11</v>
      </c>
      <c r="E166490" t="s">
        <v>182516</v>
      </c>
      <c r="F166490" t="s">
        <v>13</v>
      </c>
      <c r="G166490" t="s">
        <v>14</v>
      </c>
      <c r="H166490" t="s">
        <v>15</v>
      </c>
      <c r="I166490" t="s">
        <v>15</v>
      </c>
    </row>
    <row r="166491" spans="1:9" x14ac:dyDescent="0.3">
      <c r="A166491" t="s">
        <v>182887</v>
      </c>
      <c r="B166491" t="s">
        <v>182565</v>
      </c>
      <c r="C166491">
        <v>7283.81</v>
      </c>
      <c r="D166491" t="s">
        <v>11</v>
      </c>
      <c r="E166491" t="s">
        <v>182516</v>
      </c>
      <c r="F166491" t="s">
        <v>13</v>
      </c>
      <c r="G166491" t="s">
        <v>14</v>
      </c>
      <c r="H166491" t="s">
        <v>15</v>
      </c>
      <c r="I166491" t="s">
        <v>15</v>
      </c>
    </row>
    <row r="166492" spans="1:9" x14ac:dyDescent="0.3">
      <c r="A166492" t="s">
        <v>182888</v>
      </c>
      <c r="B166492" t="s">
        <v>182515</v>
      </c>
      <c r="C166492">
        <v>9067.33</v>
      </c>
      <c r="D166492" t="s">
        <v>11</v>
      </c>
      <c r="E166492" t="s">
        <v>182516</v>
      </c>
      <c r="F166492" t="s">
        <v>13</v>
      </c>
      <c r="G166492" t="s">
        <v>14</v>
      </c>
      <c r="H166492" t="s">
        <v>15</v>
      </c>
      <c r="I166492" t="s">
        <v>15</v>
      </c>
    </row>
    <row r="166493" spans="1:9" x14ac:dyDescent="0.3">
      <c r="A166493" t="s">
        <v>182889</v>
      </c>
      <c r="B166493" t="s">
        <v>182515</v>
      </c>
      <c r="C166493">
        <v>8381.35</v>
      </c>
      <c r="D166493" t="s">
        <v>11</v>
      </c>
      <c r="E166493" t="s">
        <v>182516</v>
      </c>
      <c r="F166493" t="s">
        <v>13</v>
      </c>
      <c r="G166493" t="s">
        <v>14</v>
      </c>
      <c r="H166493" t="s">
        <v>15</v>
      </c>
      <c r="I166493" t="s">
        <v>15</v>
      </c>
    </row>
    <row r="166494" spans="1:9" x14ac:dyDescent="0.3">
      <c r="A166494" t="s">
        <v>182890</v>
      </c>
      <c r="B166494" t="s">
        <v>182565</v>
      </c>
      <c r="C166494">
        <v>7870.01</v>
      </c>
      <c r="D166494" t="s">
        <v>11</v>
      </c>
      <c r="E166494" t="s">
        <v>182516</v>
      </c>
      <c r="F166494" t="s">
        <v>13</v>
      </c>
      <c r="G166494" t="s">
        <v>14</v>
      </c>
      <c r="H166494" t="s">
        <v>15</v>
      </c>
      <c r="I166494" t="s">
        <v>15</v>
      </c>
    </row>
    <row r="166495" spans="1:9" x14ac:dyDescent="0.3">
      <c r="A166495" t="s">
        <v>182891</v>
      </c>
      <c r="B166495" t="s">
        <v>182565</v>
      </c>
      <c r="C166495">
        <v>8194.27</v>
      </c>
      <c r="D166495" t="s">
        <v>11</v>
      </c>
      <c r="E166495" t="s">
        <v>182516</v>
      </c>
      <c r="F166495" t="s">
        <v>13</v>
      </c>
      <c r="G166495" t="s">
        <v>14</v>
      </c>
      <c r="H166495" t="s">
        <v>15</v>
      </c>
      <c r="I166495" t="s">
        <v>15</v>
      </c>
    </row>
    <row r="166496" spans="1:9" x14ac:dyDescent="0.3">
      <c r="A166496" t="s">
        <v>182892</v>
      </c>
      <c r="B166496" t="s">
        <v>182515</v>
      </c>
      <c r="C166496">
        <v>10115.01</v>
      </c>
      <c r="D166496" t="s">
        <v>11</v>
      </c>
      <c r="E166496" t="s">
        <v>182516</v>
      </c>
      <c r="F166496" t="s">
        <v>13</v>
      </c>
      <c r="G166496" t="s">
        <v>14</v>
      </c>
      <c r="H166496" t="s">
        <v>15</v>
      </c>
      <c r="I166496" t="s">
        <v>15</v>
      </c>
    </row>
    <row r="166497" spans="1:9" x14ac:dyDescent="0.3">
      <c r="A166497" t="s">
        <v>182893</v>
      </c>
      <c r="B166497" t="s">
        <v>182515</v>
      </c>
      <c r="C166497">
        <v>9416.5400000000009</v>
      </c>
      <c r="D166497" t="s">
        <v>11</v>
      </c>
      <c r="E166497" t="s">
        <v>182516</v>
      </c>
      <c r="F166497" t="s">
        <v>13</v>
      </c>
      <c r="G166497" t="s">
        <v>14</v>
      </c>
      <c r="H166497" t="s">
        <v>15</v>
      </c>
      <c r="I166497" t="s">
        <v>15</v>
      </c>
    </row>
    <row r="166498" spans="1:9" x14ac:dyDescent="0.3">
      <c r="A166498" t="s">
        <v>182894</v>
      </c>
      <c r="B166498" t="s">
        <v>182565</v>
      </c>
      <c r="C166498">
        <v>9665.99</v>
      </c>
      <c r="D166498" t="s">
        <v>11</v>
      </c>
      <c r="E166498" t="s">
        <v>182516</v>
      </c>
      <c r="F166498" t="s">
        <v>13</v>
      </c>
      <c r="G166498" t="s">
        <v>14</v>
      </c>
      <c r="H166498" t="s">
        <v>15</v>
      </c>
      <c r="I166498" t="s">
        <v>15</v>
      </c>
    </row>
    <row r="166499" spans="1:9" x14ac:dyDescent="0.3">
      <c r="A166499" t="s">
        <v>182895</v>
      </c>
      <c r="B166499" t="s">
        <v>182565</v>
      </c>
      <c r="C166499">
        <v>10077.58</v>
      </c>
      <c r="D166499" t="s">
        <v>11</v>
      </c>
      <c r="E166499" t="s">
        <v>182516</v>
      </c>
      <c r="F166499" t="s">
        <v>13</v>
      </c>
      <c r="G166499" t="s">
        <v>14</v>
      </c>
      <c r="H166499" t="s">
        <v>15</v>
      </c>
      <c r="I166499" t="s">
        <v>15</v>
      </c>
    </row>
    <row r="166500" spans="1:9" x14ac:dyDescent="0.3">
      <c r="A166500" t="s">
        <v>182896</v>
      </c>
      <c r="B166500" t="s">
        <v>182565</v>
      </c>
      <c r="C166500">
        <v>13220.59</v>
      </c>
      <c r="D166500" t="s">
        <v>11</v>
      </c>
      <c r="E166500" t="s">
        <v>182516</v>
      </c>
      <c r="F166500" t="s">
        <v>13</v>
      </c>
      <c r="G166500" t="s">
        <v>14</v>
      </c>
      <c r="H166500" t="s">
        <v>15</v>
      </c>
      <c r="I166500" t="s">
        <v>15</v>
      </c>
    </row>
    <row r="166501" spans="1:9" x14ac:dyDescent="0.3">
      <c r="A166501" t="s">
        <v>182897</v>
      </c>
      <c r="B166501" t="s">
        <v>182565</v>
      </c>
      <c r="C166501">
        <v>10526.57</v>
      </c>
      <c r="D166501" t="s">
        <v>11</v>
      </c>
      <c r="E166501" t="s">
        <v>182516</v>
      </c>
      <c r="F166501" t="s">
        <v>13</v>
      </c>
      <c r="G166501" t="s">
        <v>14</v>
      </c>
      <c r="H166501" t="s">
        <v>15</v>
      </c>
      <c r="I166501" t="s">
        <v>15</v>
      </c>
    </row>
    <row r="166502" spans="1:9" x14ac:dyDescent="0.3">
      <c r="A166502" t="s">
        <v>182898</v>
      </c>
      <c r="B166502" t="s">
        <v>182565</v>
      </c>
      <c r="C166502">
        <v>10950.63</v>
      </c>
      <c r="D166502" t="s">
        <v>11</v>
      </c>
      <c r="E166502" t="s">
        <v>182516</v>
      </c>
      <c r="F166502" t="s">
        <v>13</v>
      </c>
      <c r="G166502" t="s">
        <v>14</v>
      </c>
      <c r="H166502" t="s">
        <v>15</v>
      </c>
      <c r="I166502" t="s">
        <v>15</v>
      </c>
    </row>
    <row r="166503" spans="1:9" x14ac:dyDescent="0.3">
      <c r="A166503" t="s">
        <v>182899</v>
      </c>
      <c r="B166503" t="s">
        <v>182565</v>
      </c>
      <c r="C166503">
        <v>9665.99</v>
      </c>
      <c r="D166503" t="s">
        <v>11</v>
      </c>
      <c r="E166503" t="s">
        <v>182516</v>
      </c>
      <c r="F166503" t="s">
        <v>13</v>
      </c>
      <c r="G166503" t="s">
        <v>14</v>
      </c>
      <c r="H166503" t="s">
        <v>15</v>
      </c>
      <c r="I166503" t="s">
        <v>15</v>
      </c>
    </row>
    <row r="166504" spans="1:9" x14ac:dyDescent="0.3">
      <c r="A166504" t="s">
        <v>182900</v>
      </c>
      <c r="B166504" t="s">
        <v>182565</v>
      </c>
      <c r="C166504">
        <v>10526.57</v>
      </c>
      <c r="D166504" t="s">
        <v>11</v>
      </c>
      <c r="E166504" t="s">
        <v>182516</v>
      </c>
      <c r="F166504" t="s">
        <v>13</v>
      </c>
      <c r="G166504" t="s">
        <v>14</v>
      </c>
      <c r="H166504" t="s">
        <v>15</v>
      </c>
      <c r="I166504" t="s">
        <v>15</v>
      </c>
    </row>
    <row r="166505" spans="1:9" x14ac:dyDescent="0.3">
      <c r="A166505" t="s">
        <v>182901</v>
      </c>
      <c r="B166505" t="s">
        <v>182565</v>
      </c>
      <c r="C166505">
        <v>10526.57</v>
      </c>
      <c r="D166505" t="s">
        <v>11</v>
      </c>
      <c r="E166505" t="s">
        <v>182516</v>
      </c>
      <c r="F166505" t="s">
        <v>13</v>
      </c>
      <c r="G166505" t="s">
        <v>14</v>
      </c>
      <c r="H166505" t="s">
        <v>15</v>
      </c>
      <c r="I166505" t="s">
        <v>15</v>
      </c>
    </row>
    <row r="166506" spans="1:9" x14ac:dyDescent="0.3">
      <c r="A166506" t="s">
        <v>182902</v>
      </c>
      <c r="B166506" t="s">
        <v>182565</v>
      </c>
      <c r="C166506">
        <v>10950.63</v>
      </c>
      <c r="D166506" t="s">
        <v>11</v>
      </c>
      <c r="E166506" t="s">
        <v>182516</v>
      </c>
      <c r="F166506" t="s">
        <v>13</v>
      </c>
      <c r="G166506" t="s">
        <v>14</v>
      </c>
      <c r="H166506" t="s">
        <v>15</v>
      </c>
      <c r="I166506" t="s">
        <v>15</v>
      </c>
    </row>
    <row r="166507" spans="1:9" x14ac:dyDescent="0.3">
      <c r="A166507" t="s">
        <v>182903</v>
      </c>
      <c r="B166507" t="s">
        <v>182565</v>
      </c>
      <c r="C166507">
        <v>8481.1299999999992</v>
      </c>
      <c r="D166507" t="s">
        <v>11</v>
      </c>
      <c r="E166507" t="s">
        <v>182516</v>
      </c>
      <c r="F166507" t="s">
        <v>13</v>
      </c>
      <c r="G166507" t="s">
        <v>14</v>
      </c>
      <c r="H166507" t="s">
        <v>15</v>
      </c>
      <c r="I166507" t="s">
        <v>15</v>
      </c>
    </row>
    <row r="166508" spans="1:9" x14ac:dyDescent="0.3">
      <c r="A166508" t="s">
        <v>182904</v>
      </c>
      <c r="B166508" t="s">
        <v>182565</v>
      </c>
      <c r="C166508">
        <v>9129.69</v>
      </c>
      <c r="D166508" t="s">
        <v>11</v>
      </c>
      <c r="E166508" t="s">
        <v>182516</v>
      </c>
      <c r="F166508" t="s">
        <v>13</v>
      </c>
      <c r="G166508" t="s">
        <v>14</v>
      </c>
      <c r="H166508" t="s">
        <v>15</v>
      </c>
      <c r="I166508" t="s">
        <v>15</v>
      </c>
    </row>
    <row r="166509" spans="1:9" x14ac:dyDescent="0.3">
      <c r="A166509" t="s">
        <v>182905</v>
      </c>
      <c r="B166509" t="s">
        <v>182515</v>
      </c>
      <c r="C166509">
        <v>11337.28</v>
      </c>
      <c r="D166509" t="s">
        <v>11</v>
      </c>
      <c r="E166509" t="s">
        <v>182516</v>
      </c>
      <c r="F166509" t="s">
        <v>13</v>
      </c>
      <c r="G166509" t="s">
        <v>14</v>
      </c>
      <c r="H166509" t="s">
        <v>15</v>
      </c>
      <c r="I166509" t="s">
        <v>15</v>
      </c>
    </row>
    <row r="166510" spans="1:9" x14ac:dyDescent="0.3">
      <c r="A166510" t="s">
        <v>182906</v>
      </c>
      <c r="B166510" t="s">
        <v>182515</v>
      </c>
      <c r="C166510">
        <v>10663.78</v>
      </c>
      <c r="D166510" t="s">
        <v>11</v>
      </c>
      <c r="E166510" t="s">
        <v>182516</v>
      </c>
      <c r="F166510" t="s">
        <v>13</v>
      </c>
      <c r="G166510" t="s">
        <v>14</v>
      </c>
      <c r="H166510" t="s">
        <v>15</v>
      </c>
      <c r="I166510" t="s">
        <v>15</v>
      </c>
    </row>
    <row r="166511" spans="1:9" x14ac:dyDescent="0.3">
      <c r="A166511" t="s">
        <v>182907</v>
      </c>
      <c r="B166511" t="s">
        <v>182565</v>
      </c>
      <c r="C166511">
        <v>9391.6</v>
      </c>
      <c r="D166511" t="s">
        <v>11</v>
      </c>
      <c r="E166511" t="s">
        <v>182516</v>
      </c>
      <c r="F166511" t="s">
        <v>13</v>
      </c>
      <c r="G166511" t="s">
        <v>14</v>
      </c>
      <c r="H166511" t="s">
        <v>15</v>
      </c>
      <c r="I166511" t="s">
        <v>15</v>
      </c>
    </row>
    <row r="166512" spans="1:9" x14ac:dyDescent="0.3">
      <c r="A166512" t="s">
        <v>182908</v>
      </c>
      <c r="B166512" t="s">
        <v>182565</v>
      </c>
      <c r="C166512">
        <v>10040.17</v>
      </c>
      <c r="D166512" t="s">
        <v>11</v>
      </c>
      <c r="E166512" t="s">
        <v>182516</v>
      </c>
      <c r="F166512" t="s">
        <v>13</v>
      </c>
      <c r="G166512" t="s">
        <v>14</v>
      </c>
      <c r="H166512" t="s">
        <v>15</v>
      </c>
      <c r="I166512" t="s">
        <v>15</v>
      </c>
    </row>
    <row r="166513" spans="1:9" x14ac:dyDescent="0.3">
      <c r="A166513" t="s">
        <v>182909</v>
      </c>
      <c r="B166513" t="s">
        <v>182515</v>
      </c>
      <c r="C166513">
        <v>12384.93</v>
      </c>
      <c r="D166513" t="s">
        <v>11</v>
      </c>
      <c r="E166513" t="s">
        <v>182516</v>
      </c>
      <c r="F166513" t="s">
        <v>13</v>
      </c>
      <c r="G166513" t="s">
        <v>14</v>
      </c>
      <c r="H166513" t="s">
        <v>15</v>
      </c>
      <c r="I166513" t="s">
        <v>15</v>
      </c>
    </row>
    <row r="166514" spans="1:9" x14ac:dyDescent="0.3">
      <c r="A166514" t="s">
        <v>182910</v>
      </c>
      <c r="B166514" t="s">
        <v>182515</v>
      </c>
      <c r="C166514">
        <v>11698.98</v>
      </c>
      <c r="D166514" t="s">
        <v>11</v>
      </c>
      <c r="E166514" t="s">
        <v>182516</v>
      </c>
      <c r="F166514" t="s">
        <v>13</v>
      </c>
      <c r="G166514" t="s">
        <v>14</v>
      </c>
      <c r="H166514" t="s">
        <v>15</v>
      </c>
      <c r="I166514" t="s">
        <v>15</v>
      </c>
    </row>
    <row r="166515" spans="1:9" x14ac:dyDescent="0.3">
      <c r="A166515" t="s">
        <v>182911</v>
      </c>
      <c r="B166515" t="s">
        <v>182565</v>
      </c>
      <c r="C166515">
        <v>8481.1299999999992</v>
      </c>
      <c r="D166515" t="s">
        <v>11</v>
      </c>
      <c r="E166515" t="s">
        <v>182516</v>
      </c>
      <c r="F166515" t="s">
        <v>13</v>
      </c>
      <c r="G166515" t="s">
        <v>14</v>
      </c>
      <c r="H166515" t="s">
        <v>15</v>
      </c>
      <c r="I166515" t="s">
        <v>15</v>
      </c>
    </row>
    <row r="166516" spans="1:9" x14ac:dyDescent="0.3">
      <c r="A166516" t="s">
        <v>182912</v>
      </c>
      <c r="B166516" t="s">
        <v>182565</v>
      </c>
      <c r="C166516">
        <v>9129.69</v>
      </c>
      <c r="D166516" t="s">
        <v>11</v>
      </c>
      <c r="E166516" t="s">
        <v>182516</v>
      </c>
      <c r="F166516" t="s">
        <v>13</v>
      </c>
      <c r="G166516" t="s">
        <v>14</v>
      </c>
      <c r="H166516" t="s">
        <v>15</v>
      </c>
      <c r="I166516" t="s">
        <v>15</v>
      </c>
    </row>
    <row r="166517" spans="1:9" x14ac:dyDescent="0.3">
      <c r="A166517" t="s">
        <v>182913</v>
      </c>
      <c r="B166517" t="s">
        <v>182515</v>
      </c>
      <c r="C166517">
        <v>11337.28</v>
      </c>
      <c r="D166517" t="s">
        <v>11</v>
      </c>
      <c r="E166517" t="s">
        <v>182516</v>
      </c>
      <c r="F166517" t="s">
        <v>13</v>
      </c>
      <c r="G166517" t="s">
        <v>14</v>
      </c>
      <c r="H166517" t="s">
        <v>15</v>
      </c>
      <c r="I166517" t="s">
        <v>15</v>
      </c>
    </row>
    <row r="166518" spans="1:9" x14ac:dyDescent="0.3">
      <c r="A166518" t="s">
        <v>182914</v>
      </c>
      <c r="B166518" t="s">
        <v>182515</v>
      </c>
      <c r="C166518">
        <v>10663.78</v>
      </c>
      <c r="D166518" t="s">
        <v>11</v>
      </c>
      <c r="E166518" t="s">
        <v>182516</v>
      </c>
      <c r="F166518" t="s">
        <v>13</v>
      </c>
      <c r="G166518" t="s">
        <v>14</v>
      </c>
      <c r="H166518" t="s">
        <v>15</v>
      </c>
      <c r="I166518" t="s">
        <v>15</v>
      </c>
    </row>
    <row r="166519" spans="1:9" x14ac:dyDescent="0.3">
      <c r="A166519" t="s">
        <v>182915</v>
      </c>
      <c r="B166519" t="s">
        <v>182565</v>
      </c>
      <c r="C166519">
        <v>9391.6</v>
      </c>
      <c r="D166519" t="s">
        <v>11</v>
      </c>
      <c r="E166519" t="s">
        <v>182516</v>
      </c>
      <c r="F166519" t="s">
        <v>13</v>
      </c>
      <c r="G166519" t="s">
        <v>14</v>
      </c>
      <c r="H166519" t="s">
        <v>15</v>
      </c>
      <c r="I166519" t="s">
        <v>15</v>
      </c>
    </row>
    <row r="166520" spans="1:9" x14ac:dyDescent="0.3">
      <c r="A166520" t="s">
        <v>182916</v>
      </c>
      <c r="B166520" t="s">
        <v>182565</v>
      </c>
      <c r="C166520">
        <v>10040.17</v>
      </c>
      <c r="D166520" t="s">
        <v>11</v>
      </c>
      <c r="E166520" t="s">
        <v>182516</v>
      </c>
      <c r="F166520" t="s">
        <v>13</v>
      </c>
      <c r="G166520" t="s">
        <v>14</v>
      </c>
      <c r="H166520" t="s">
        <v>15</v>
      </c>
      <c r="I166520" t="s">
        <v>15</v>
      </c>
    </row>
    <row r="166521" spans="1:9" x14ac:dyDescent="0.3">
      <c r="A166521" t="s">
        <v>182917</v>
      </c>
      <c r="B166521" t="s">
        <v>182515</v>
      </c>
      <c r="C166521">
        <v>12384.93</v>
      </c>
      <c r="D166521" t="s">
        <v>11</v>
      </c>
      <c r="E166521" t="s">
        <v>182516</v>
      </c>
      <c r="F166521" t="s">
        <v>13</v>
      </c>
      <c r="G166521" t="s">
        <v>14</v>
      </c>
      <c r="H166521" t="s">
        <v>15</v>
      </c>
      <c r="I166521" t="s">
        <v>15</v>
      </c>
    </row>
    <row r="166522" spans="1:9" x14ac:dyDescent="0.3">
      <c r="A166522" t="s">
        <v>182918</v>
      </c>
      <c r="B166522" t="s">
        <v>182515</v>
      </c>
      <c r="C166522">
        <v>11698.98</v>
      </c>
      <c r="D166522" t="s">
        <v>11</v>
      </c>
      <c r="E166522" t="s">
        <v>182516</v>
      </c>
      <c r="F166522" t="s">
        <v>13</v>
      </c>
      <c r="G166522" t="s">
        <v>14</v>
      </c>
      <c r="H166522" t="s">
        <v>15</v>
      </c>
      <c r="I166522" t="s">
        <v>15</v>
      </c>
    </row>
    <row r="166523" spans="1:9" x14ac:dyDescent="0.3">
      <c r="A166523" t="s">
        <v>182919</v>
      </c>
      <c r="B166523" t="s">
        <v>182565</v>
      </c>
      <c r="C166523">
        <v>11561.78</v>
      </c>
      <c r="D166523" t="s">
        <v>11</v>
      </c>
      <c r="E166523" t="s">
        <v>182516</v>
      </c>
      <c r="F166523" t="s">
        <v>13</v>
      </c>
      <c r="G166523" t="s">
        <v>14</v>
      </c>
      <c r="H166523" t="s">
        <v>15</v>
      </c>
      <c r="I166523" t="s">
        <v>15</v>
      </c>
    </row>
    <row r="166524" spans="1:9" x14ac:dyDescent="0.3">
      <c r="A166524" t="s">
        <v>182920</v>
      </c>
      <c r="B166524" t="s">
        <v>182565</v>
      </c>
      <c r="C166524">
        <v>11973.36</v>
      </c>
      <c r="D166524" t="s">
        <v>11</v>
      </c>
      <c r="E166524" t="s">
        <v>182516</v>
      </c>
      <c r="F166524" t="s">
        <v>13</v>
      </c>
      <c r="G166524" t="s">
        <v>14</v>
      </c>
      <c r="H166524" t="s">
        <v>15</v>
      </c>
      <c r="I166524" t="s">
        <v>15</v>
      </c>
    </row>
    <row r="166525" spans="1:9" x14ac:dyDescent="0.3">
      <c r="A166525" t="s">
        <v>182921</v>
      </c>
      <c r="B166525" t="s">
        <v>182565</v>
      </c>
      <c r="C166525">
        <v>12010.8</v>
      </c>
      <c r="D166525" t="s">
        <v>11</v>
      </c>
      <c r="E166525" t="s">
        <v>182516</v>
      </c>
      <c r="F166525" t="s">
        <v>13</v>
      </c>
      <c r="G166525" t="s">
        <v>14</v>
      </c>
      <c r="H166525" t="s">
        <v>15</v>
      </c>
      <c r="I166525" t="s">
        <v>15</v>
      </c>
    </row>
    <row r="166526" spans="1:9" x14ac:dyDescent="0.3">
      <c r="A166526" t="s">
        <v>182922</v>
      </c>
      <c r="B166526" t="s">
        <v>182565</v>
      </c>
      <c r="C166526">
        <v>12409.88</v>
      </c>
      <c r="D166526" t="s">
        <v>11</v>
      </c>
      <c r="E166526" t="s">
        <v>182516</v>
      </c>
      <c r="F166526" t="s">
        <v>13</v>
      </c>
      <c r="G166526" t="s">
        <v>14</v>
      </c>
      <c r="H166526" t="s">
        <v>15</v>
      </c>
      <c r="I166526" t="s">
        <v>15</v>
      </c>
    </row>
    <row r="166527" spans="1:9" x14ac:dyDescent="0.3">
      <c r="A166527" t="s">
        <v>182923</v>
      </c>
      <c r="B166527" t="s">
        <v>182565</v>
      </c>
      <c r="C166527">
        <v>11561.78</v>
      </c>
      <c r="D166527" t="s">
        <v>11</v>
      </c>
      <c r="E166527" t="s">
        <v>182516</v>
      </c>
      <c r="F166527" t="s">
        <v>13</v>
      </c>
      <c r="G166527" t="s">
        <v>14</v>
      </c>
      <c r="H166527" t="s">
        <v>15</v>
      </c>
      <c r="I166527" t="s">
        <v>15</v>
      </c>
    </row>
    <row r="166528" spans="1:9" x14ac:dyDescent="0.3">
      <c r="A166528" t="s">
        <v>182924</v>
      </c>
      <c r="B166528" t="s">
        <v>182565</v>
      </c>
      <c r="C166528">
        <v>11973.36</v>
      </c>
      <c r="D166528" t="s">
        <v>11</v>
      </c>
      <c r="E166528" t="s">
        <v>182516</v>
      </c>
      <c r="F166528" t="s">
        <v>13</v>
      </c>
      <c r="G166528" t="s">
        <v>14</v>
      </c>
      <c r="H166528" t="s">
        <v>15</v>
      </c>
      <c r="I166528" t="s">
        <v>15</v>
      </c>
    </row>
    <row r="166529" spans="1:9" x14ac:dyDescent="0.3">
      <c r="A166529" t="s">
        <v>182925</v>
      </c>
      <c r="B166529" t="s">
        <v>182565</v>
      </c>
      <c r="C166529">
        <v>12010.8</v>
      </c>
      <c r="D166529" t="s">
        <v>11</v>
      </c>
      <c r="E166529" t="s">
        <v>182516</v>
      </c>
      <c r="F166529" t="s">
        <v>13</v>
      </c>
      <c r="G166529" t="s">
        <v>14</v>
      </c>
      <c r="H166529" t="s">
        <v>15</v>
      </c>
      <c r="I166529" t="s">
        <v>15</v>
      </c>
    </row>
    <row r="166530" spans="1:9" x14ac:dyDescent="0.3">
      <c r="A166530" t="s">
        <v>182926</v>
      </c>
      <c r="B166530" t="s">
        <v>182565</v>
      </c>
      <c r="C166530">
        <v>12409.88</v>
      </c>
      <c r="D166530" t="s">
        <v>11</v>
      </c>
      <c r="E166530" t="s">
        <v>182516</v>
      </c>
      <c r="F166530" t="s">
        <v>13</v>
      </c>
      <c r="G166530" t="s">
        <v>14</v>
      </c>
      <c r="H166530" t="s">
        <v>15</v>
      </c>
      <c r="I166530" t="s">
        <v>15</v>
      </c>
    </row>
    <row r="166531" spans="1:9" x14ac:dyDescent="0.3">
      <c r="A166531" t="s">
        <v>182927</v>
      </c>
      <c r="B166531" t="s">
        <v>182565</v>
      </c>
      <c r="C166531">
        <v>10289.61</v>
      </c>
      <c r="D166531" t="s">
        <v>11</v>
      </c>
      <c r="E166531" t="s">
        <v>182516</v>
      </c>
      <c r="F166531" t="s">
        <v>13</v>
      </c>
      <c r="G166531" t="s">
        <v>14</v>
      </c>
      <c r="H166531" t="s">
        <v>15</v>
      </c>
      <c r="I166531" t="s">
        <v>15</v>
      </c>
    </row>
    <row r="166532" spans="1:9" x14ac:dyDescent="0.3">
      <c r="A166532" t="s">
        <v>182928</v>
      </c>
      <c r="B166532" t="s">
        <v>182565</v>
      </c>
      <c r="C166532">
        <v>11000.54</v>
      </c>
      <c r="D166532" t="s">
        <v>11</v>
      </c>
      <c r="E166532" t="s">
        <v>182516</v>
      </c>
      <c r="F166532" t="s">
        <v>13</v>
      </c>
      <c r="G166532" t="s">
        <v>14</v>
      </c>
      <c r="H166532" t="s">
        <v>15</v>
      </c>
      <c r="I166532" t="s">
        <v>15</v>
      </c>
    </row>
    <row r="166533" spans="1:9" x14ac:dyDescent="0.3">
      <c r="A166533" t="s">
        <v>182929</v>
      </c>
      <c r="B166533" t="s">
        <v>182515</v>
      </c>
      <c r="C166533">
        <v>13594.75</v>
      </c>
      <c r="D166533" t="s">
        <v>11</v>
      </c>
      <c r="E166533" t="s">
        <v>182516</v>
      </c>
      <c r="F166533" t="s">
        <v>13</v>
      </c>
      <c r="G166533" t="s">
        <v>14</v>
      </c>
      <c r="H166533" t="s">
        <v>15</v>
      </c>
      <c r="I166533" t="s">
        <v>15</v>
      </c>
    </row>
    <row r="166534" spans="1:9" x14ac:dyDescent="0.3">
      <c r="A166534" t="s">
        <v>182930</v>
      </c>
      <c r="B166534" t="s">
        <v>182515</v>
      </c>
      <c r="C166534">
        <v>12971.13</v>
      </c>
      <c r="D166534" t="s">
        <v>11</v>
      </c>
      <c r="E166534" t="s">
        <v>182516</v>
      </c>
      <c r="F166534" t="s">
        <v>13</v>
      </c>
      <c r="G166534" t="s">
        <v>14</v>
      </c>
      <c r="H166534" t="s">
        <v>15</v>
      </c>
      <c r="I166534" t="s">
        <v>15</v>
      </c>
    </row>
    <row r="166535" spans="1:9" x14ac:dyDescent="0.3">
      <c r="A166535" t="s">
        <v>182931</v>
      </c>
      <c r="B166535" t="s">
        <v>182565</v>
      </c>
      <c r="C166535">
        <v>11200.08</v>
      </c>
      <c r="D166535" t="s">
        <v>11</v>
      </c>
      <c r="E166535" t="s">
        <v>182516</v>
      </c>
      <c r="F166535" t="s">
        <v>13</v>
      </c>
      <c r="G166535" t="s">
        <v>14</v>
      </c>
      <c r="H166535" t="s">
        <v>15</v>
      </c>
      <c r="I166535" t="s">
        <v>15</v>
      </c>
    </row>
    <row r="166536" spans="1:9" x14ac:dyDescent="0.3">
      <c r="A166536" t="s">
        <v>182932</v>
      </c>
      <c r="B166536" t="s">
        <v>182565</v>
      </c>
      <c r="C166536">
        <v>11886.06</v>
      </c>
      <c r="D166536" t="s">
        <v>11</v>
      </c>
      <c r="E166536" t="s">
        <v>182516</v>
      </c>
      <c r="F166536" t="s">
        <v>13</v>
      </c>
      <c r="G166536" t="s">
        <v>14</v>
      </c>
      <c r="H166536" t="s">
        <v>15</v>
      </c>
      <c r="I166536" t="s">
        <v>15</v>
      </c>
    </row>
    <row r="166537" spans="1:9" x14ac:dyDescent="0.3">
      <c r="A166537" t="s">
        <v>182933</v>
      </c>
      <c r="B166537" t="s">
        <v>182515</v>
      </c>
      <c r="C166537">
        <v>14467.81</v>
      </c>
      <c r="D166537" t="s">
        <v>11</v>
      </c>
      <c r="E166537" t="s">
        <v>182516</v>
      </c>
      <c r="F166537" t="s">
        <v>13</v>
      </c>
      <c r="G166537" t="s">
        <v>14</v>
      </c>
      <c r="H166537" t="s">
        <v>15</v>
      </c>
      <c r="I166537" t="s">
        <v>15</v>
      </c>
    </row>
    <row r="166538" spans="1:9" x14ac:dyDescent="0.3">
      <c r="A166538" t="s">
        <v>182934</v>
      </c>
      <c r="B166538" t="s">
        <v>182515</v>
      </c>
      <c r="C166538">
        <v>13968.92</v>
      </c>
      <c r="D166538" t="s">
        <v>11</v>
      </c>
      <c r="E166538" t="s">
        <v>182516</v>
      </c>
      <c r="F166538" t="s">
        <v>13</v>
      </c>
      <c r="G166538" t="s">
        <v>14</v>
      </c>
      <c r="H166538" t="s">
        <v>15</v>
      </c>
      <c r="I166538" t="s">
        <v>15</v>
      </c>
    </row>
    <row r="166539" spans="1:9" x14ac:dyDescent="0.3">
      <c r="A166539" t="s">
        <v>182935</v>
      </c>
      <c r="B166539" t="s">
        <v>182565</v>
      </c>
      <c r="C166539">
        <v>10289.61</v>
      </c>
      <c r="D166539" t="s">
        <v>11</v>
      </c>
      <c r="E166539" t="s">
        <v>182516</v>
      </c>
      <c r="F166539" t="s">
        <v>13</v>
      </c>
      <c r="G166539" t="s">
        <v>14</v>
      </c>
      <c r="H166539" t="s">
        <v>15</v>
      </c>
      <c r="I166539" t="s">
        <v>15</v>
      </c>
    </row>
    <row r="166540" spans="1:9" x14ac:dyDescent="0.3">
      <c r="A166540" t="s">
        <v>182936</v>
      </c>
      <c r="B166540" t="s">
        <v>182565</v>
      </c>
      <c r="C166540">
        <v>11000.54</v>
      </c>
      <c r="D166540" t="s">
        <v>11</v>
      </c>
      <c r="E166540" t="s">
        <v>182516</v>
      </c>
      <c r="F166540" t="s">
        <v>13</v>
      </c>
      <c r="G166540" t="s">
        <v>14</v>
      </c>
      <c r="H166540" t="s">
        <v>15</v>
      </c>
      <c r="I166540" t="s">
        <v>15</v>
      </c>
    </row>
    <row r="166541" spans="1:9" x14ac:dyDescent="0.3">
      <c r="A166541" t="s">
        <v>182937</v>
      </c>
      <c r="B166541" t="s">
        <v>182515</v>
      </c>
      <c r="C166541">
        <v>13594.75</v>
      </c>
      <c r="D166541" t="s">
        <v>11</v>
      </c>
      <c r="E166541" t="s">
        <v>182516</v>
      </c>
      <c r="F166541" t="s">
        <v>13</v>
      </c>
      <c r="G166541" t="s">
        <v>14</v>
      </c>
      <c r="H166541" t="s">
        <v>15</v>
      </c>
      <c r="I166541" t="s">
        <v>15</v>
      </c>
    </row>
    <row r="166542" spans="1:9" x14ac:dyDescent="0.3">
      <c r="A166542" t="s">
        <v>182938</v>
      </c>
      <c r="B166542" t="s">
        <v>182515</v>
      </c>
      <c r="C166542">
        <v>12971.13</v>
      </c>
      <c r="D166542" t="s">
        <v>11</v>
      </c>
      <c r="E166542" t="s">
        <v>182516</v>
      </c>
      <c r="F166542" t="s">
        <v>13</v>
      </c>
      <c r="G166542" t="s">
        <v>14</v>
      </c>
      <c r="H166542" t="s">
        <v>15</v>
      </c>
      <c r="I166542" t="s">
        <v>15</v>
      </c>
    </row>
    <row r="166543" spans="1:9" x14ac:dyDescent="0.3">
      <c r="A166543" t="s">
        <v>182939</v>
      </c>
      <c r="B166543" t="s">
        <v>182565</v>
      </c>
      <c r="C166543">
        <v>11200.08</v>
      </c>
      <c r="D166543" t="s">
        <v>11</v>
      </c>
      <c r="E166543" t="s">
        <v>182516</v>
      </c>
      <c r="F166543" t="s">
        <v>13</v>
      </c>
      <c r="G166543" t="s">
        <v>14</v>
      </c>
      <c r="H166543" t="s">
        <v>15</v>
      </c>
      <c r="I166543" t="s">
        <v>15</v>
      </c>
    </row>
    <row r="166544" spans="1:9" x14ac:dyDescent="0.3">
      <c r="A166544" t="s">
        <v>182940</v>
      </c>
      <c r="B166544" t="s">
        <v>182565</v>
      </c>
      <c r="C166544">
        <v>11886.06</v>
      </c>
      <c r="D166544" t="s">
        <v>11</v>
      </c>
      <c r="E166544" t="s">
        <v>182516</v>
      </c>
      <c r="F166544" t="s">
        <v>13</v>
      </c>
      <c r="G166544" t="s">
        <v>14</v>
      </c>
      <c r="H166544" t="s">
        <v>15</v>
      </c>
      <c r="I166544" t="s">
        <v>15</v>
      </c>
    </row>
    <row r="166545" spans="1:9" x14ac:dyDescent="0.3">
      <c r="A166545" t="s">
        <v>182941</v>
      </c>
      <c r="B166545" t="s">
        <v>182515</v>
      </c>
      <c r="C166545">
        <v>14467.81</v>
      </c>
      <c r="D166545" t="s">
        <v>11</v>
      </c>
      <c r="E166545" t="s">
        <v>182516</v>
      </c>
      <c r="F166545" t="s">
        <v>13</v>
      </c>
      <c r="G166545" t="s">
        <v>14</v>
      </c>
      <c r="H166545" t="s">
        <v>15</v>
      </c>
      <c r="I166545" t="s">
        <v>15</v>
      </c>
    </row>
    <row r="166546" spans="1:9" x14ac:dyDescent="0.3">
      <c r="A166546" t="s">
        <v>182942</v>
      </c>
      <c r="B166546" t="s">
        <v>182515</v>
      </c>
      <c r="C166546">
        <v>13968.92</v>
      </c>
      <c r="D166546" t="s">
        <v>11</v>
      </c>
      <c r="E166546" t="s">
        <v>182516</v>
      </c>
      <c r="F166546" t="s">
        <v>13</v>
      </c>
      <c r="G166546" t="s">
        <v>14</v>
      </c>
      <c r="H166546" t="s">
        <v>15</v>
      </c>
      <c r="I166546" t="s">
        <v>15</v>
      </c>
    </row>
    <row r="166547" spans="1:9" x14ac:dyDescent="0.3">
      <c r="A166547" t="s">
        <v>182943</v>
      </c>
      <c r="B166547" t="s">
        <v>182565</v>
      </c>
      <c r="C166547">
        <v>13968.92</v>
      </c>
      <c r="D166547" t="s">
        <v>11</v>
      </c>
      <c r="E166547" t="s">
        <v>182516</v>
      </c>
      <c r="F166547" t="s">
        <v>13</v>
      </c>
      <c r="G166547" t="s">
        <v>14</v>
      </c>
      <c r="H166547" t="s">
        <v>15</v>
      </c>
      <c r="I166547" t="s">
        <v>15</v>
      </c>
    </row>
    <row r="166548" spans="1:9" x14ac:dyDescent="0.3">
      <c r="A166548" t="s">
        <v>182944</v>
      </c>
      <c r="B166548" t="s">
        <v>182565</v>
      </c>
      <c r="C166548">
        <v>14343.1</v>
      </c>
      <c r="D166548" t="s">
        <v>11</v>
      </c>
      <c r="E166548" t="s">
        <v>182516</v>
      </c>
      <c r="F166548" t="s">
        <v>13</v>
      </c>
      <c r="G166548" t="s">
        <v>14</v>
      </c>
      <c r="H166548" t="s">
        <v>15</v>
      </c>
      <c r="I166548" t="s">
        <v>15</v>
      </c>
    </row>
    <row r="166549" spans="1:9" x14ac:dyDescent="0.3">
      <c r="A166549" t="s">
        <v>182945</v>
      </c>
      <c r="B166549" t="s">
        <v>182565</v>
      </c>
      <c r="C166549">
        <v>14966.71</v>
      </c>
      <c r="D166549" t="s">
        <v>11</v>
      </c>
      <c r="E166549" t="s">
        <v>182516</v>
      </c>
      <c r="F166549" t="s">
        <v>13</v>
      </c>
      <c r="G166549" t="s">
        <v>14</v>
      </c>
      <c r="H166549" t="s">
        <v>15</v>
      </c>
      <c r="I166549" t="s">
        <v>15</v>
      </c>
    </row>
    <row r="166550" spans="1:9" x14ac:dyDescent="0.3">
      <c r="A166550" t="s">
        <v>182946</v>
      </c>
      <c r="B166550" t="s">
        <v>182565</v>
      </c>
      <c r="C166550">
        <v>15216.15</v>
      </c>
      <c r="D166550" t="s">
        <v>11</v>
      </c>
      <c r="E166550" t="s">
        <v>182516</v>
      </c>
      <c r="F166550" t="s">
        <v>13</v>
      </c>
      <c r="G166550" t="s">
        <v>14</v>
      </c>
      <c r="H166550" t="s">
        <v>15</v>
      </c>
      <c r="I166550" t="s">
        <v>15</v>
      </c>
    </row>
    <row r="166551" spans="1:9" x14ac:dyDescent="0.3">
      <c r="A166551" t="s">
        <v>182947</v>
      </c>
      <c r="B166551" t="s">
        <v>182565</v>
      </c>
      <c r="C166551">
        <v>13968.92</v>
      </c>
      <c r="D166551" t="s">
        <v>11</v>
      </c>
      <c r="E166551" t="s">
        <v>182516</v>
      </c>
      <c r="F166551" t="s">
        <v>13</v>
      </c>
      <c r="G166551" t="s">
        <v>14</v>
      </c>
      <c r="H166551" t="s">
        <v>15</v>
      </c>
      <c r="I166551" t="s">
        <v>15</v>
      </c>
    </row>
    <row r="166552" spans="1:9" x14ac:dyDescent="0.3">
      <c r="A166552" t="s">
        <v>182948</v>
      </c>
      <c r="B166552" t="s">
        <v>182565</v>
      </c>
      <c r="C166552">
        <v>14343.1</v>
      </c>
      <c r="D166552" t="s">
        <v>11</v>
      </c>
      <c r="E166552" t="s">
        <v>182516</v>
      </c>
      <c r="F166552" t="s">
        <v>13</v>
      </c>
      <c r="G166552" t="s">
        <v>14</v>
      </c>
      <c r="H166552" t="s">
        <v>15</v>
      </c>
      <c r="I166552" t="s">
        <v>15</v>
      </c>
    </row>
    <row r="166553" spans="1:9" x14ac:dyDescent="0.3">
      <c r="A166553" t="s">
        <v>182949</v>
      </c>
      <c r="B166553" t="s">
        <v>182565</v>
      </c>
      <c r="C166553">
        <v>14966.71</v>
      </c>
      <c r="D166553" t="s">
        <v>11</v>
      </c>
      <c r="E166553" t="s">
        <v>182516</v>
      </c>
      <c r="F166553" t="s">
        <v>13</v>
      </c>
      <c r="G166553" t="s">
        <v>14</v>
      </c>
      <c r="H166553" t="s">
        <v>15</v>
      </c>
      <c r="I166553" t="s">
        <v>15</v>
      </c>
    </row>
    <row r="166554" spans="1:9" x14ac:dyDescent="0.3">
      <c r="A166554" t="s">
        <v>182950</v>
      </c>
      <c r="B166554" t="s">
        <v>182565</v>
      </c>
      <c r="C166554">
        <v>15216.15</v>
      </c>
      <c r="D166554" t="s">
        <v>11</v>
      </c>
      <c r="E166554" t="s">
        <v>182516</v>
      </c>
      <c r="F166554" t="s">
        <v>13</v>
      </c>
      <c r="G166554" t="s">
        <v>14</v>
      </c>
      <c r="H166554" t="s">
        <v>15</v>
      </c>
      <c r="I166554" t="s">
        <v>15</v>
      </c>
    </row>
    <row r="166555" spans="1:9" x14ac:dyDescent="0.3">
      <c r="A166555" t="s">
        <v>182951</v>
      </c>
      <c r="B166555" t="s">
        <v>182515</v>
      </c>
      <c r="C166555">
        <v>10800.96</v>
      </c>
      <c r="D166555" t="s">
        <v>11</v>
      </c>
      <c r="E166555" t="s">
        <v>182516</v>
      </c>
      <c r="F166555" t="s">
        <v>13</v>
      </c>
      <c r="G166555" t="s">
        <v>14</v>
      </c>
      <c r="H166555" t="s">
        <v>15</v>
      </c>
      <c r="I166555" t="s">
        <v>15</v>
      </c>
    </row>
    <row r="166556" spans="1:9" x14ac:dyDescent="0.3">
      <c r="A166556" t="s">
        <v>182952</v>
      </c>
      <c r="B166556" t="s">
        <v>182515</v>
      </c>
      <c r="C166556">
        <v>11499.42</v>
      </c>
      <c r="D166556" t="s">
        <v>11</v>
      </c>
      <c r="E166556" t="s">
        <v>182516</v>
      </c>
      <c r="F166556" t="s">
        <v>13</v>
      </c>
      <c r="G166556" t="s">
        <v>14</v>
      </c>
      <c r="H166556" t="s">
        <v>15</v>
      </c>
      <c r="I166556" t="s">
        <v>15</v>
      </c>
    </row>
    <row r="166557" spans="1:9" x14ac:dyDescent="0.3">
      <c r="A166557" t="s">
        <v>182953</v>
      </c>
      <c r="B166557" t="s">
        <v>182515</v>
      </c>
      <c r="C166557">
        <v>13844.21</v>
      </c>
      <c r="D166557" t="s">
        <v>11</v>
      </c>
      <c r="E166557" t="s">
        <v>182516</v>
      </c>
      <c r="F166557" t="s">
        <v>13</v>
      </c>
      <c r="G166557" t="s">
        <v>14</v>
      </c>
      <c r="H166557" t="s">
        <v>15</v>
      </c>
      <c r="I166557" t="s">
        <v>15</v>
      </c>
    </row>
    <row r="166558" spans="1:9" x14ac:dyDescent="0.3">
      <c r="A166558" t="s">
        <v>182954</v>
      </c>
      <c r="B166558" t="s">
        <v>182515</v>
      </c>
      <c r="C166558">
        <v>12846.41</v>
      </c>
      <c r="D166558" t="s">
        <v>11</v>
      </c>
      <c r="E166558" t="s">
        <v>182516</v>
      </c>
      <c r="F166558" t="s">
        <v>13</v>
      </c>
      <c r="G166558" t="s">
        <v>14</v>
      </c>
      <c r="H166558" t="s">
        <v>15</v>
      </c>
      <c r="I166558" t="s">
        <v>15</v>
      </c>
    </row>
    <row r="166559" spans="1:9" x14ac:dyDescent="0.3">
      <c r="A166559" t="s">
        <v>182955</v>
      </c>
      <c r="B166559" t="s">
        <v>182515</v>
      </c>
      <c r="C166559">
        <v>12222.82</v>
      </c>
      <c r="D166559" t="s">
        <v>11</v>
      </c>
      <c r="E166559" t="s">
        <v>182516</v>
      </c>
      <c r="F166559" t="s">
        <v>13</v>
      </c>
      <c r="G166559" t="s">
        <v>14</v>
      </c>
      <c r="H166559" t="s">
        <v>15</v>
      </c>
      <c r="I166559" t="s">
        <v>15</v>
      </c>
    </row>
    <row r="166560" spans="1:9" x14ac:dyDescent="0.3">
      <c r="A166560" t="s">
        <v>182956</v>
      </c>
      <c r="B166560" t="s">
        <v>182515</v>
      </c>
      <c r="C166560">
        <v>12846.41</v>
      </c>
      <c r="D166560" t="s">
        <v>11</v>
      </c>
      <c r="E166560" t="s">
        <v>182516</v>
      </c>
      <c r="F166560" t="s">
        <v>13</v>
      </c>
      <c r="G166560" t="s">
        <v>14</v>
      </c>
      <c r="H166560" t="s">
        <v>15</v>
      </c>
      <c r="I166560" t="s">
        <v>15</v>
      </c>
    </row>
    <row r="166561" spans="1:9" x14ac:dyDescent="0.3">
      <c r="A166561" t="s">
        <v>182957</v>
      </c>
      <c r="B166561" t="s">
        <v>182515</v>
      </c>
      <c r="C166561">
        <v>15465.6</v>
      </c>
      <c r="D166561" t="s">
        <v>11</v>
      </c>
      <c r="E166561" t="s">
        <v>182516</v>
      </c>
      <c r="F166561" t="s">
        <v>13</v>
      </c>
      <c r="G166561" t="s">
        <v>14</v>
      </c>
      <c r="H166561" t="s">
        <v>15</v>
      </c>
      <c r="I166561" t="s">
        <v>15</v>
      </c>
    </row>
    <row r="166562" spans="1:9" x14ac:dyDescent="0.3">
      <c r="A166562" t="s">
        <v>182958</v>
      </c>
      <c r="B166562" t="s">
        <v>182515</v>
      </c>
      <c r="C166562">
        <v>14343.1</v>
      </c>
      <c r="D166562" t="s">
        <v>11</v>
      </c>
      <c r="E166562" t="s">
        <v>182516</v>
      </c>
      <c r="F166562" t="s">
        <v>13</v>
      </c>
      <c r="G166562" t="s">
        <v>14</v>
      </c>
      <c r="H166562" t="s">
        <v>15</v>
      </c>
      <c r="I166562" t="s">
        <v>15</v>
      </c>
    </row>
    <row r="166563" spans="1:9" x14ac:dyDescent="0.3">
      <c r="A166563" t="s">
        <v>182959</v>
      </c>
      <c r="B166563" t="s">
        <v>182515</v>
      </c>
      <c r="C166563">
        <v>10800.96</v>
      </c>
      <c r="D166563" t="s">
        <v>11</v>
      </c>
      <c r="E166563" t="s">
        <v>182516</v>
      </c>
      <c r="F166563" t="s">
        <v>13</v>
      </c>
      <c r="G166563" t="s">
        <v>14</v>
      </c>
      <c r="H166563" t="s">
        <v>15</v>
      </c>
      <c r="I166563" t="s">
        <v>15</v>
      </c>
    </row>
    <row r="166564" spans="1:9" x14ac:dyDescent="0.3">
      <c r="A166564" t="s">
        <v>182960</v>
      </c>
      <c r="B166564" t="s">
        <v>182515</v>
      </c>
      <c r="C166564">
        <v>11499.42</v>
      </c>
      <c r="D166564" t="s">
        <v>11</v>
      </c>
      <c r="E166564" t="s">
        <v>182516</v>
      </c>
      <c r="F166564" t="s">
        <v>13</v>
      </c>
      <c r="G166564" t="s">
        <v>14</v>
      </c>
      <c r="H166564" t="s">
        <v>15</v>
      </c>
      <c r="I166564" t="s">
        <v>15</v>
      </c>
    </row>
    <row r="166565" spans="1:9" x14ac:dyDescent="0.3">
      <c r="A166565" t="s">
        <v>182961</v>
      </c>
      <c r="B166565" t="s">
        <v>182515</v>
      </c>
      <c r="C166565">
        <v>13844.21</v>
      </c>
      <c r="D166565" t="s">
        <v>11</v>
      </c>
      <c r="E166565" t="s">
        <v>182516</v>
      </c>
      <c r="F166565" t="s">
        <v>13</v>
      </c>
      <c r="G166565" t="s">
        <v>14</v>
      </c>
      <c r="H166565" t="s">
        <v>15</v>
      </c>
      <c r="I166565" t="s">
        <v>15</v>
      </c>
    </row>
    <row r="166566" spans="1:9" x14ac:dyDescent="0.3">
      <c r="A166566" t="s">
        <v>182962</v>
      </c>
      <c r="B166566" t="s">
        <v>182515</v>
      </c>
      <c r="C166566">
        <v>12846.41</v>
      </c>
      <c r="D166566" t="s">
        <v>11</v>
      </c>
      <c r="E166566" t="s">
        <v>182516</v>
      </c>
      <c r="F166566" t="s">
        <v>13</v>
      </c>
      <c r="G166566" t="s">
        <v>14</v>
      </c>
      <c r="H166566" t="s">
        <v>15</v>
      </c>
      <c r="I166566" t="s">
        <v>15</v>
      </c>
    </row>
    <row r="166567" spans="1:9" x14ac:dyDescent="0.3">
      <c r="A166567" t="s">
        <v>182963</v>
      </c>
      <c r="B166567" t="s">
        <v>182515</v>
      </c>
      <c r="C166567">
        <v>12222.82</v>
      </c>
      <c r="D166567" t="s">
        <v>11</v>
      </c>
      <c r="E166567" t="s">
        <v>182516</v>
      </c>
      <c r="F166567" t="s">
        <v>13</v>
      </c>
      <c r="G166567" t="s">
        <v>14</v>
      </c>
      <c r="H166567" t="s">
        <v>15</v>
      </c>
      <c r="I166567" t="s">
        <v>15</v>
      </c>
    </row>
    <row r="166568" spans="1:9" x14ac:dyDescent="0.3">
      <c r="A166568" t="s">
        <v>182964</v>
      </c>
      <c r="B166568" t="s">
        <v>182515</v>
      </c>
      <c r="C166568">
        <v>12846.41</v>
      </c>
      <c r="D166568" t="s">
        <v>11</v>
      </c>
      <c r="E166568" t="s">
        <v>182516</v>
      </c>
      <c r="F166568" t="s">
        <v>13</v>
      </c>
      <c r="G166568" t="s">
        <v>14</v>
      </c>
      <c r="H166568" t="s">
        <v>15</v>
      </c>
      <c r="I166568" t="s">
        <v>15</v>
      </c>
    </row>
    <row r="166569" spans="1:9" x14ac:dyDescent="0.3">
      <c r="A166569" t="s">
        <v>182965</v>
      </c>
      <c r="B166569" t="s">
        <v>182515</v>
      </c>
      <c r="C166569">
        <v>15465.6</v>
      </c>
      <c r="D166569" t="s">
        <v>11</v>
      </c>
      <c r="E166569" t="s">
        <v>182516</v>
      </c>
      <c r="F166569" t="s">
        <v>13</v>
      </c>
      <c r="G166569" t="s">
        <v>14</v>
      </c>
      <c r="H166569" t="s">
        <v>15</v>
      </c>
      <c r="I166569" t="s">
        <v>15</v>
      </c>
    </row>
    <row r="166570" spans="1:9" x14ac:dyDescent="0.3">
      <c r="A166570" t="s">
        <v>182966</v>
      </c>
      <c r="B166570" t="s">
        <v>182515</v>
      </c>
      <c r="C166570">
        <v>14343.1</v>
      </c>
      <c r="D166570" t="s">
        <v>11</v>
      </c>
      <c r="E166570" t="s">
        <v>182516</v>
      </c>
      <c r="F166570" t="s">
        <v>13</v>
      </c>
      <c r="G166570" t="s">
        <v>14</v>
      </c>
      <c r="H166570" t="s">
        <v>15</v>
      </c>
      <c r="I166570" t="s">
        <v>15</v>
      </c>
    </row>
    <row r="166571" spans="1:9" x14ac:dyDescent="0.3">
      <c r="A166571" t="s">
        <v>182967</v>
      </c>
      <c r="B166571" t="s">
        <v>182515</v>
      </c>
      <c r="C166571">
        <v>11449.54</v>
      </c>
      <c r="D166571" t="s">
        <v>11</v>
      </c>
      <c r="E166571" t="s">
        <v>182516</v>
      </c>
      <c r="F166571" t="s">
        <v>13</v>
      </c>
      <c r="G166571" t="s">
        <v>14</v>
      </c>
      <c r="H166571" t="s">
        <v>15</v>
      </c>
      <c r="I166571" t="s">
        <v>15</v>
      </c>
    </row>
    <row r="166572" spans="1:9" x14ac:dyDescent="0.3">
      <c r="A166572" t="s">
        <v>182968</v>
      </c>
      <c r="B166572" t="s">
        <v>182515</v>
      </c>
      <c r="C166572">
        <v>12135.49</v>
      </c>
      <c r="D166572" t="s">
        <v>11</v>
      </c>
      <c r="E166572" t="s">
        <v>182516</v>
      </c>
      <c r="F166572" t="s">
        <v>13</v>
      </c>
      <c r="G166572" t="s">
        <v>14</v>
      </c>
      <c r="H166572" t="s">
        <v>15</v>
      </c>
      <c r="I166572" t="s">
        <v>15</v>
      </c>
    </row>
    <row r="166573" spans="1:9" x14ac:dyDescent="0.3">
      <c r="A166573" t="s">
        <v>182969</v>
      </c>
      <c r="B166573" t="s">
        <v>182515</v>
      </c>
      <c r="C166573">
        <v>14592.54</v>
      </c>
      <c r="D166573" t="s">
        <v>11</v>
      </c>
      <c r="E166573" t="s">
        <v>182516</v>
      </c>
      <c r="F166573" t="s">
        <v>13</v>
      </c>
      <c r="G166573" t="s">
        <v>14</v>
      </c>
      <c r="H166573" t="s">
        <v>15</v>
      </c>
      <c r="I166573" t="s">
        <v>15</v>
      </c>
    </row>
    <row r="166574" spans="1:9" x14ac:dyDescent="0.3">
      <c r="A166574" t="s">
        <v>182970</v>
      </c>
      <c r="B166574" t="s">
        <v>182515</v>
      </c>
      <c r="C166574">
        <v>13719.49</v>
      </c>
      <c r="D166574" t="s">
        <v>11</v>
      </c>
      <c r="E166574" t="s">
        <v>182516</v>
      </c>
      <c r="F166574" t="s">
        <v>13</v>
      </c>
      <c r="G166574" t="s">
        <v>14</v>
      </c>
      <c r="H166574" t="s">
        <v>15</v>
      </c>
      <c r="I166574" t="s">
        <v>15</v>
      </c>
    </row>
    <row r="166575" spans="1:9" x14ac:dyDescent="0.3">
      <c r="A166575" t="s">
        <v>182971</v>
      </c>
      <c r="B166575" t="s">
        <v>182515</v>
      </c>
      <c r="C166575">
        <v>13559.16</v>
      </c>
      <c r="D166575" t="s">
        <v>11</v>
      </c>
      <c r="E166575" t="s">
        <v>182516</v>
      </c>
      <c r="F166575" t="s">
        <v>13</v>
      </c>
      <c r="G166575" t="s">
        <v>14</v>
      </c>
      <c r="H166575" t="s">
        <v>15</v>
      </c>
      <c r="I166575" t="s">
        <v>15</v>
      </c>
    </row>
    <row r="166576" spans="1:9" x14ac:dyDescent="0.3">
      <c r="A166576" t="s">
        <v>182972</v>
      </c>
      <c r="B166576" t="s">
        <v>182515</v>
      </c>
      <c r="C166576">
        <v>13594.75</v>
      </c>
      <c r="D166576" t="s">
        <v>11</v>
      </c>
      <c r="E166576" t="s">
        <v>182516</v>
      </c>
      <c r="F166576" t="s">
        <v>13</v>
      </c>
      <c r="G166576" t="s">
        <v>14</v>
      </c>
      <c r="H166576" t="s">
        <v>15</v>
      </c>
      <c r="I166576" t="s">
        <v>15</v>
      </c>
    </row>
    <row r="166577" spans="1:9" x14ac:dyDescent="0.3">
      <c r="A166577" t="s">
        <v>182973</v>
      </c>
      <c r="B166577" t="s">
        <v>182515</v>
      </c>
      <c r="C166577">
        <v>16213.93</v>
      </c>
      <c r="D166577" t="s">
        <v>11</v>
      </c>
      <c r="E166577" t="s">
        <v>182516</v>
      </c>
      <c r="F166577" t="s">
        <v>13</v>
      </c>
      <c r="G166577" t="s">
        <v>14</v>
      </c>
      <c r="H166577" t="s">
        <v>15</v>
      </c>
      <c r="I166577" t="s">
        <v>15</v>
      </c>
    </row>
    <row r="166578" spans="1:9" x14ac:dyDescent="0.3">
      <c r="A166578" t="s">
        <v>182974</v>
      </c>
      <c r="B166578" t="s">
        <v>182515</v>
      </c>
      <c r="C166578">
        <v>15216.15</v>
      </c>
      <c r="D166578" t="s">
        <v>11</v>
      </c>
      <c r="E166578" t="s">
        <v>182516</v>
      </c>
      <c r="F166578" t="s">
        <v>13</v>
      </c>
      <c r="G166578" t="s">
        <v>14</v>
      </c>
      <c r="H166578" t="s">
        <v>15</v>
      </c>
      <c r="I166578" t="s">
        <v>15</v>
      </c>
    </row>
    <row r="166579" spans="1:9" x14ac:dyDescent="0.3">
      <c r="A166579" t="s">
        <v>182975</v>
      </c>
      <c r="B166579" t="s">
        <v>182515</v>
      </c>
      <c r="C166579">
        <v>11449.54</v>
      </c>
      <c r="D166579" t="s">
        <v>11</v>
      </c>
      <c r="E166579" t="s">
        <v>182516</v>
      </c>
      <c r="F166579" t="s">
        <v>13</v>
      </c>
      <c r="G166579" t="s">
        <v>14</v>
      </c>
      <c r="H166579" t="s">
        <v>15</v>
      </c>
      <c r="I166579" t="s">
        <v>15</v>
      </c>
    </row>
    <row r="166580" spans="1:9" x14ac:dyDescent="0.3">
      <c r="A166580" t="s">
        <v>182976</v>
      </c>
      <c r="B166580" t="s">
        <v>182515</v>
      </c>
      <c r="C166580">
        <v>12135.49</v>
      </c>
      <c r="D166580" t="s">
        <v>11</v>
      </c>
      <c r="E166580" t="s">
        <v>182516</v>
      </c>
      <c r="F166580" t="s">
        <v>13</v>
      </c>
      <c r="G166580" t="s">
        <v>14</v>
      </c>
      <c r="H166580" t="s">
        <v>15</v>
      </c>
      <c r="I166580" t="s">
        <v>15</v>
      </c>
    </row>
    <row r="166581" spans="1:9" x14ac:dyDescent="0.3">
      <c r="A166581" t="s">
        <v>182977</v>
      </c>
      <c r="B166581" t="s">
        <v>182515</v>
      </c>
      <c r="C166581">
        <v>14592.54</v>
      </c>
      <c r="D166581" t="s">
        <v>11</v>
      </c>
      <c r="E166581" t="s">
        <v>182516</v>
      </c>
      <c r="F166581" t="s">
        <v>13</v>
      </c>
      <c r="G166581" t="s">
        <v>14</v>
      </c>
      <c r="H166581" t="s">
        <v>15</v>
      </c>
      <c r="I166581" t="s">
        <v>15</v>
      </c>
    </row>
    <row r="166582" spans="1:9" x14ac:dyDescent="0.3">
      <c r="A166582" t="s">
        <v>182978</v>
      </c>
      <c r="B166582" t="s">
        <v>182515</v>
      </c>
      <c r="C166582">
        <v>13719.49</v>
      </c>
      <c r="D166582" t="s">
        <v>11</v>
      </c>
      <c r="E166582" t="s">
        <v>182516</v>
      </c>
      <c r="F166582" t="s">
        <v>13</v>
      </c>
      <c r="G166582" t="s">
        <v>14</v>
      </c>
      <c r="H166582" t="s">
        <v>15</v>
      </c>
      <c r="I166582" t="s">
        <v>15</v>
      </c>
    </row>
    <row r="166583" spans="1:9" x14ac:dyDescent="0.3">
      <c r="A166583" t="s">
        <v>182979</v>
      </c>
      <c r="B166583" t="s">
        <v>182515</v>
      </c>
      <c r="C166583">
        <v>12846.41</v>
      </c>
      <c r="D166583" t="s">
        <v>11</v>
      </c>
      <c r="E166583" t="s">
        <v>182516</v>
      </c>
      <c r="F166583" t="s">
        <v>13</v>
      </c>
      <c r="G166583" t="s">
        <v>14</v>
      </c>
      <c r="H166583" t="s">
        <v>15</v>
      </c>
      <c r="I166583" t="s">
        <v>15</v>
      </c>
    </row>
    <row r="166584" spans="1:9" x14ac:dyDescent="0.3">
      <c r="A166584" t="s">
        <v>182980</v>
      </c>
      <c r="B166584" t="s">
        <v>182515</v>
      </c>
      <c r="C166584">
        <v>13594.75</v>
      </c>
      <c r="D166584" t="s">
        <v>11</v>
      </c>
      <c r="E166584" t="s">
        <v>182516</v>
      </c>
      <c r="F166584" t="s">
        <v>13</v>
      </c>
      <c r="G166584" t="s">
        <v>14</v>
      </c>
      <c r="H166584" t="s">
        <v>15</v>
      </c>
      <c r="I166584" t="s">
        <v>15</v>
      </c>
    </row>
    <row r="166585" spans="1:9" x14ac:dyDescent="0.3">
      <c r="A166585" t="s">
        <v>182981</v>
      </c>
      <c r="B166585" t="s">
        <v>182515</v>
      </c>
      <c r="C166585">
        <v>16213.93</v>
      </c>
      <c r="D166585" t="s">
        <v>11</v>
      </c>
      <c r="E166585" t="s">
        <v>182516</v>
      </c>
      <c r="F166585" t="s">
        <v>13</v>
      </c>
      <c r="G166585" t="s">
        <v>14</v>
      </c>
      <c r="H166585" t="s">
        <v>15</v>
      </c>
      <c r="I166585" t="s">
        <v>15</v>
      </c>
    </row>
    <row r="166586" spans="1:9" x14ac:dyDescent="0.3">
      <c r="A166586" t="s">
        <v>182982</v>
      </c>
      <c r="B166586" t="s">
        <v>182515</v>
      </c>
      <c r="C166586">
        <v>15216.15</v>
      </c>
      <c r="D166586" t="s">
        <v>11</v>
      </c>
      <c r="E166586" t="s">
        <v>182516</v>
      </c>
      <c r="F166586" t="s">
        <v>13</v>
      </c>
      <c r="G166586" t="s">
        <v>14</v>
      </c>
      <c r="H166586" t="s">
        <v>15</v>
      </c>
      <c r="I166586" t="s">
        <v>15</v>
      </c>
    </row>
    <row r="166587" spans="1:9" x14ac:dyDescent="0.3">
      <c r="A166587" t="s">
        <v>182983</v>
      </c>
      <c r="B166587" t="s">
        <v>182515</v>
      </c>
      <c r="C166587">
        <v>12085.61</v>
      </c>
      <c r="D166587" t="s">
        <v>11</v>
      </c>
      <c r="E166587" t="s">
        <v>182516</v>
      </c>
      <c r="F166587" t="s">
        <v>13</v>
      </c>
      <c r="G166587" t="s">
        <v>14</v>
      </c>
      <c r="H166587" t="s">
        <v>15</v>
      </c>
      <c r="I166587" t="s">
        <v>15</v>
      </c>
    </row>
    <row r="166588" spans="1:9" x14ac:dyDescent="0.3">
      <c r="A166588" t="s">
        <v>182984</v>
      </c>
      <c r="B166588" t="s">
        <v>182515</v>
      </c>
      <c r="C166588">
        <v>12846.41</v>
      </c>
      <c r="D166588" t="s">
        <v>11</v>
      </c>
      <c r="E166588" t="s">
        <v>182516</v>
      </c>
      <c r="F166588" t="s">
        <v>13</v>
      </c>
      <c r="G166588" t="s">
        <v>14</v>
      </c>
      <c r="H166588" t="s">
        <v>15</v>
      </c>
      <c r="I166588" t="s">
        <v>15</v>
      </c>
    </row>
    <row r="166589" spans="1:9" x14ac:dyDescent="0.3">
      <c r="A166589" t="s">
        <v>182985</v>
      </c>
      <c r="B166589" t="s">
        <v>182515</v>
      </c>
      <c r="C166589">
        <v>15715.03</v>
      </c>
      <c r="D166589" t="s">
        <v>11</v>
      </c>
      <c r="E166589" t="s">
        <v>182516</v>
      </c>
      <c r="F166589" t="s">
        <v>13</v>
      </c>
      <c r="G166589" t="s">
        <v>14</v>
      </c>
      <c r="H166589" t="s">
        <v>15</v>
      </c>
      <c r="I166589" t="s">
        <v>15</v>
      </c>
    </row>
    <row r="166590" spans="1:9" x14ac:dyDescent="0.3">
      <c r="A166590" t="s">
        <v>182986</v>
      </c>
      <c r="B166590" t="s">
        <v>182515</v>
      </c>
      <c r="C166590">
        <v>14592.54</v>
      </c>
      <c r="D166590" t="s">
        <v>11</v>
      </c>
      <c r="E166590" t="s">
        <v>182516</v>
      </c>
      <c r="F166590" t="s">
        <v>13</v>
      </c>
      <c r="G166590" t="s">
        <v>14</v>
      </c>
      <c r="H166590" t="s">
        <v>15</v>
      </c>
      <c r="I166590" t="s">
        <v>15</v>
      </c>
    </row>
    <row r="166591" spans="1:9" x14ac:dyDescent="0.3">
      <c r="A166591" t="s">
        <v>182987</v>
      </c>
      <c r="B166591" t="s">
        <v>182515</v>
      </c>
      <c r="C166591">
        <v>13470.03</v>
      </c>
      <c r="D166591" t="s">
        <v>11</v>
      </c>
      <c r="E166591" t="s">
        <v>182516</v>
      </c>
      <c r="F166591" t="s">
        <v>13</v>
      </c>
      <c r="G166591" t="s">
        <v>14</v>
      </c>
      <c r="H166591" t="s">
        <v>15</v>
      </c>
      <c r="I166591" t="s">
        <v>15</v>
      </c>
    </row>
    <row r="166592" spans="1:9" x14ac:dyDescent="0.3">
      <c r="A166592" t="s">
        <v>182988</v>
      </c>
      <c r="B166592" t="s">
        <v>182515</v>
      </c>
      <c r="C166592">
        <v>14093.65</v>
      </c>
      <c r="D166592" t="s">
        <v>11</v>
      </c>
      <c r="E166592" t="s">
        <v>182516</v>
      </c>
      <c r="F166592" t="s">
        <v>13</v>
      </c>
      <c r="G166592" t="s">
        <v>14</v>
      </c>
      <c r="H166592" t="s">
        <v>15</v>
      </c>
      <c r="I166592" t="s">
        <v>15</v>
      </c>
    </row>
    <row r="166593" spans="1:9" x14ac:dyDescent="0.3">
      <c r="A166593" t="s">
        <v>182989</v>
      </c>
      <c r="B166593" t="s">
        <v>182515</v>
      </c>
      <c r="C166593">
        <v>17461.150000000001</v>
      </c>
      <c r="D166593" t="s">
        <v>11</v>
      </c>
      <c r="E166593" t="s">
        <v>182516</v>
      </c>
      <c r="F166593" t="s">
        <v>13</v>
      </c>
      <c r="G166593" t="s">
        <v>14</v>
      </c>
      <c r="H166593" t="s">
        <v>15</v>
      </c>
      <c r="I166593" t="s">
        <v>15</v>
      </c>
    </row>
    <row r="166594" spans="1:9" x14ac:dyDescent="0.3">
      <c r="A166594" t="s">
        <v>182990</v>
      </c>
      <c r="B166594" t="s">
        <v>182515</v>
      </c>
      <c r="C166594">
        <v>16213.93</v>
      </c>
      <c r="D166594" t="s">
        <v>11</v>
      </c>
      <c r="E166594" t="s">
        <v>182516</v>
      </c>
      <c r="F166594" t="s">
        <v>13</v>
      </c>
      <c r="G166594" t="s">
        <v>14</v>
      </c>
      <c r="H166594" t="s">
        <v>15</v>
      </c>
      <c r="I166594" t="s">
        <v>15</v>
      </c>
    </row>
    <row r="166595" spans="1:9" x14ac:dyDescent="0.3">
      <c r="A166595" t="s">
        <v>182991</v>
      </c>
      <c r="B166595" t="s">
        <v>182515</v>
      </c>
      <c r="C166595">
        <v>12085.61</v>
      </c>
      <c r="D166595" t="s">
        <v>11</v>
      </c>
      <c r="E166595" t="s">
        <v>182516</v>
      </c>
      <c r="F166595" t="s">
        <v>13</v>
      </c>
      <c r="G166595" t="s">
        <v>14</v>
      </c>
      <c r="H166595" t="s">
        <v>15</v>
      </c>
      <c r="I166595" t="s">
        <v>15</v>
      </c>
    </row>
    <row r="166596" spans="1:9" x14ac:dyDescent="0.3">
      <c r="A166596" t="s">
        <v>182992</v>
      </c>
      <c r="B166596" t="s">
        <v>182515</v>
      </c>
      <c r="C166596">
        <v>12846.41</v>
      </c>
      <c r="D166596" t="s">
        <v>11</v>
      </c>
      <c r="E166596" t="s">
        <v>182516</v>
      </c>
      <c r="F166596" t="s">
        <v>13</v>
      </c>
      <c r="G166596" t="s">
        <v>14</v>
      </c>
      <c r="H166596" t="s">
        <v>15</v>
      </c>
      <c r="I166596" t="s">
        <v>15</v>
      </c>
    </row>
    <row r="166597" spans="1:9" x14ac:dyDescent="0.3">
      <c r="A166597" t="s">
        <v>182993</v>
      </c>
      <c r="B166597" t="s">
        <v>182515</v>
      </c>
      <c r="C166597">
        <v>15715.03</v>
      </c>
      <c r="D166597" t="s">
        <v>11</v>
      </c>
      <c r="E166597" t="s">
        <v>182516</v>
      </c>
      <c r="F166597" t="s">
        <v>13</v>
      </c>
      <c r="G166597" t="s">
        <v>14</v>
      </c>
      <c r="H166597" t="s">
        <v>15</v>
      </c>
      <c r="I166597" t="s">
        <v>15</v>
      </c>
    </row>
    <row r="166598" spans="1:9" x14ac:dyDescent="0.3">
      <c r="A166598" t="s">
        <v>182994</v>
      </c>
      <c r="B166598" t="s">
        <v>182515</v>
      </c>
      <c r="C166598">
        <v>14592.54</v>
      </c>
      <c r="D166598" t="s">
        <v>11</v>
      </c>
      <c r="E166598" t="s">
        <v>182516</v>
      </c>
      <c r="F166598" t="s">
        <v>13</v>
      </c>
      <c r="G166598" t="s">
        <v>14</v>
      </c>
      <c r="H166598" t="s">
        <v>15</v>
      </c>
      <c r="I166598" t="s">
        <v>15</v>
      </c>
    </row>
    <row r="166599" spans="1:9" x14ac:dyDescent="0.3">
      <c r="A166599" t="s">
        <v>182995</v>
      </c>
      <c r="B166599" t="s">
        <v>182515</v>
      </c>
      <c r="C166599">
        <v>13470.03</v>
      </c>
      <c r="D166599" t="s">
        <v>11</v>
      </c>
      <c r="E166599" t="s">
        <v>182516</v>
      </c>
      <c r="F166599" t="s">
        <v>13</v>
      </c>
      <c r="G166599" t="s">
        <v>14</v>
      </c>
      <c r="H166599" t="s">
        <v>15</v>
      </c>
      <c r="I166599" t="s">
        <v>15</v>
      </c>
    </row>
    <row r="166600" spans="1:9" x14ac:dyDescent="0.3">
      <c r="A166600" t="s">
        <v>182996</v>
      </c>
      <c r="B166600" t="s">
        <v>182515</v>
      </c>
      <c r="C166600">
        <v>14093.65</v>
      </c>
      <c r="D166600" t="s">
        <v>11</v>
      </c>
      <c r="E166600" t="s">
        <v>182516</v>
      </c>
      <c r="F166600" t="s">
        <v>13</v>
      </c>
      <c r="G166600" t="s">
        <v>14</v>
      </c>
      <c r="H166600" t="s">
        <v>15</v>
      </c>
      <c r="I166600" t="s">
        <v>15</v>
      </c>
    </row>
    <row r="166601" spans="1:9" x14ac:dyDescent="0.3">
      <c r="A166601" t="s">
        <v>182997</v>
      </c>
      <c r="B166601" t="s">
        <v>182515</v>
      </c>
      <c r="C166601">
        <v>17461.150000000001</v>
      </c>
      <c r="D166601" t="s">
        <v>11</v>
      </c>
      <c r="E166601" t="s">
        <v>182516</v>
      </c>
      <c r="F166601" t="s">
        <v>13</v>
      </c>
      <c r="G166601" t="s">
        <v>14</v>
      </c>
      <c r="H166601" t="s">
        <v>15</v>
      </c>
      <c r="I166601" t="s">
        <v>15</v>
      </c>
    </row>
    <row r="166602" spans="1:9" x14ac:dyDescent="0.3">
      <c r="A166602" t="s">
        <v>182998</v>
      </c>
      <c r="B166602" t="s">
        <v>182515</v>
      </c>
      <c r="C166602">
        <v>16213.93</v>
      </c>
      <c r="D166602" t="s">
        <v>11</v>
      </c>
      <c r="E166602" t="s">
        <v>182516</v>
      </c>
      <c r="F166602" t="s">
        <v>13</v>
      </c>
      <c r="G166602" t="s">
        <v>14</v>
      </c>
      <c r="H166602" t="s">
        <v>15</v>
      </c>
      <c r="I166602" t="s">
        <v>15</v>
      </c>
    </row>
    <row r="166603" spans="1:9" x14ac:dyDescent="0.3">
      <c r="A166603" t="s">
        <v>182999</v>
      </c>
      <c r="B166603" t="s">
        <v>183000</v>
      </c>
      <c r="C166603">
        <v>186.42</v>
      </c>
      <c r="D166603" t="s">
        <v>11</v>
      </c>
      <c r="E166603" t="s">
        <v>182516</v>
      </c>
      <c r="F166603" t="s">
        <v>13</v>
      </c>
      <c r="G166603" t="s">
        <v>14</v>
      </c>
      <c r="H166603" t="s">
        <v>15</v>
      </c>
      <c r="I166603" t="s">
        <v>15</v>
      </c>
    </row>
    <row r="166604" spans="1:9" x14ac:dyDescent="0.3">
      <c r="A166604" t="s">
        <v>183001</v>
      </c>
      <c r="B166604" t="s">
        <v>183000</v>
      </c>
      <c r="C166604">
        <v>198.31</v>
      </c>
      <c r="D166604" t="s">
        <v>11</v>
      </c>
      <c r="E166604" t="s">
        <v>182516</v>
      </c>
      <c r="F166604" t="s">
        <v>13</v>
      </c>
      <c r="G166604" t="s">
        <v>14</v>
      </c>
      <c r="H166604" t="s">
        <v>15</v>
      </c>
      <c r="I166604" t="s">
        <v>15</v>
      </c>
    </row>
    <row r="166605" spans="1:9" x14ac:dyDescent="0.3">
      <c r="A166605" t="s">
        <v>183002</v>
      </c>
      <c r="B166605" t="s">
        <v>183000</v>
      </c>
      <c r="C166605">
        <v>422.82</v>
      </c>
      <c r="D166605" t="s">
        <v>11</v>
      </c>
      <c r="E166605" t="s">
        <v>182516</v>
      </c>
      <c r="F166605" t="s">
        <v>13</v>
      </c>
      <c r="G166605" t="s">
        <v>14</v>
      </c>
      <c r="H166605" t="s">
        <v>15</v>
      </c>
      <c r="I166605" t="s">
        <v>15</v>
      </c>
    </row>
    <row r="166606" spans="1:9" x14ac:dyDescent="0.3">
      <c r="A166606" t="s">
        <v>183003</v>
      </c>
      <c r="B166606" t="s">
        <v>183000</v>
      </c>
      <c r="C166606">
        <v>163.81</v>
      </c>
      <c r="D166606" t="s">
        <v>11</v>
      </c>
      <c r="E166606" t="s">
        <v>182516</v>
      </c>
      <c r="F166606" t="s">
        <v>13</v>
      </c>
      <c r="G166606" t="s">
        <v>14</v>
      </c>
      <c r="H166606" t="s">
        <v>15</v>
      </c>
      <c r="I166606" t="s">
        <v>15</v>
      </c>
    </row>
    <row r="166607" spans="1:9" x14ac:dyDescent="0.3">
      <c r="A166607" t="s">
        <v>183004</v>
      </c>
      <c r="B166607" t="s">
        <v>183000</v>
      </c>
      <c r="C166607">
        <v>294.43</v>
      </c>
      <c r="D166607" t="s">
        <v>11</v>
      </c>
      <c r="E166607" t="s">
        <v>182516</v>
      </c>
      <c r="F166607" t="s">
        <v>13</v>
      </c>
      <c r="G166607" t="s">
        <v>14</v>
      </c>
      <c r="H166607" t="s">
        <v>15</v>
      </c>
      <c r="I166607" t="s">
        <v>15</v>
      </c>
    </row>
    <row r="166608" spans="1:9" x14ac:dyDescent="0.3">
      <c r="A166608" t="s">
        <v>183005</v>
      </c>
      <c r="B166608" t="s">
        <v>183006</v>
      </c>
      <c r="C166608">
        <v>284.45999999999998</v>
      </c>
      <c r="D166608" t="s">
        <v>11</v>
      </c>
      <c r="E166608" t="s">
        <v>182516</v>
      </c>
      <c r="F166608" t="s">
        <v>13</v>
      </c>
      <c r="G166608" t="s">
        <v>14</v>
      </c>
      <c r="H166608" t="s">
        <v>15</v>
      </c>
      <c r="I166608" t="s">
        <v>15</v>
      </c>
    </row>
    <row r="166609" spans="1:9" x14ac:dyDescent="0.3">
      <c r="A166609" t="s">
        <v>183007</v>
      </c>
      <c r="B166609" t="s">
        <v>183006</v>
      </c>
      <c r="C166609">
        <v>286.41000000000003</v>
      </c>
      <c r="D166609" t="s">
        <v>11</v>
      </c>
      <c r="E166609" t="s">
        <v>182516</v>
      </c>
      <c r="F166609" t="s">
        <v>13</v>
      </c>
      <c r="G166609" t="s">
        <v>14</v>
      </c>
      <c r="H166609" t="s">
        <v>15</v>
      </c>
      <c r="I166609" t="s">
        <v>15</v>
      </c>
    </row>
    <row r="166610" spans="1:9" x14ac:dyDescent="0.3">
      <c r="A166610" t="s">
        <v>183008</v>
      </c>
      <c r="B166610" t="s">
        <v>183006</v>
      </c>
      <c r="C166610">
        <v>481.44</v>
      </c>
      <c r="D166610" t="s">
        <v>11</v>
      </c>
      <c r="E166610" t="s">
        <v>182516</v>
      </c>
      <c r="F166610" t="s">
        <v>13</v>
      </c>
      <c r="G166610" t="s">
        <v>14</v>
      </c>
      <c r="H166610" t="s">
        <v>15</v>
      </c>
      <c r="I166610" t="s">
        <v>15</v>
      </c>
    </row>
    <row r="166611" spans="1:9" x14ac:dyDescent="0.3">
      <c r="A166611" t="s">
        <v>183009</v>
      </c>
      <c r="B166611" t="s">
        <v>183006</v>
      </c>
      <c r="C166611">
        <v>179.6</v>
      </c>
      <c r="D166611" t="s">
        <v>11</v>
      </c>
      <c r="E166611" t="s">
        <v>182516</v>
      </c>
      <c r="F166611" t="s">
        <v>13</v>
      </c>
      <c r="G166611" t="s">
        <v>14</v>
      </c>
      <c r="H166611" t="s">
        <v>15</v>
      </c>
      <c r="I166611" t="s">
        <v>15</v>
      </c>
    </row>
    <row r="166612" spans="1:9" x14ac:dyDescent="0.3">
      <c r="A166612" t="s">
        <v>183010</v>
      </c>
      <c r="B166612" t="s">
        <v>183000</v>
      </c>
      <c r="C166612">
        <v>331.84</v>
      </c>
      <c r="D166612" t="s">
        <v>11</v>
      </c>
      <c r="E166612" t="s">
        <v>182516</v>
      </c>
      <c r="F166612" t="s">
        <v>13</v>
      </c>
      <c r="G166612" t="s">
        <v>14</v>
      </c>
      <c r="H166612" t="s">
        <v>15</v>
      </c>
      <c r="I166612" t="s">
        <v>15</v>
      </c>
    </row>
    <row r="166613" spans="1:9" x14ac:dyDescent="0.3">
      <c r="A166613" t="s">
        <v>183011</v>
      </c>
      <c r="B166613" t="s">
        <v>183006</v>
      </c>
      <c r="C166613">
        <v>329.8</v>
      </c>
      <c r="D166613" t="s">
        <v>11</v>
      </c>
      <c r="E166613" t="s">
        <v>182516</v>
      </c>
      <c r="F166613" t="s">
        <v>13</v>
      </c>
      <c r="G166613" t="s">
        <v>14</v>
      </c>
      <c r="H166613" t="s">
        <v>15</v>
      </c>
      <c r="I166613" t="s">
        <v>15</v>
      </c>
    </row>
    <row r="166614" spans="1:9" x14ac:dyDescent="0.3">
      <c r="A166614" t="s">
        <v>183012</v>
      </c>
      <c r="B166614" t="s">
        <v>183006</v>
      </c>
      <c r="C166614">
        <v>370.75</v>
      </c>
      <c r="D166614" t="s">
        <v>11</v>
      </c>
      <c r="E166614" t="s">
        <v>182516</v>
      </c>
      <c r="F166614" t="s">
        <v>13</v>
      </c>
      <c r="G166614" t="s">
        <v>14</v>
      </c>
      <c r="H166614" t="s">
        <v>15</v>
      </c>
      <c r="I166614" t="s">
        <v>15</v>
      </c>
    </row>
    <row r="166615" spans="1:9" x14ac:dyDescent="0.3">
      <c r="A166615" t="s">
        <v>183013</v>
      </c>
      <c r="B166615" t="s">
        <v>183006</v>
      </c>
      <c r="C166615">
        <v>555</v>
      </c>
      <c r="D166615" t="s">
        <v>11</v>
      </c>
      <c r="E166615" t="s">
        <v>182516</v>
      </c>
      <c r="F166615" t="s">
        <v>13</v>
      </c>
      <c r="G166615" t="s">
        <v>14</v>
      </c>
      <c r="H166615" t="s">
        <v>15</v>
      </c>
      <c r="I166615" t="s">
        <v>15</v>
      </c>
    </row>
    <row r="166616" spans="1:9" x14ac:dyDescent="0.3">
      <c r="A166616" t="s">
        <v>183014</v>
      </c>
      <c r="B166616" t="s">
        <v>183006</v>
      </c>
      <c r="C166616">
        <v>173.19</v>
      </c>
      <c r="D166616" t="s">
        <v>11</v>
      </c>
      <c r="E166616" t="s">
        <v>182516</v>
      </c>
      <c r="F166616" t="s">
        <v>13</v>
      </c>
      <c r="G166616" t="s">
        <v>14</v>
      </c>
      <c r="H166616" t="s">
        <v>15</v>
      </c>
      <c r="I166616" t="s">
        <v>15</v>
      </c>
    </row>
    <row r="166617" spans="1:9" x14ac:dyDescent="0.3">
      <c r="A166617" t="s">
        <v>183015</v>
      </c>
      <c r="B166617" t="s">
        <v>183000</v>
      </c>
      <c r="C166617">
        <v>363.57</v>
      </c>
      <c r="D166617" t="s">
        <v>11</v>
      </c>
      <c r="E166617" t="s">
        <v>182516</v>
      </c>
      <c r="F166617" t="s">
        <v>13</v>
      </c>
      <c r="G166617" t="s">
        <v>14</v>
      </c>
      <c r="H166617" t="s">
        <v>15</v>
      </c>
      <c r="I166617" t="s">
        <v>15</v>
      </c>
    </row>
    <row r="166618" spans="1:9" x14ac:dyDescent="0.3">
      <c r="A166618" t="s">
        <v>183016</v>
      </c>
      <c r="B166618" t="s">
        <v>183000</v>
      </c>
      <c r="C166618">
        <v>504.51</v>
      </c>
      <c r="D166618" t="s">
        <v>11</v>
      </c>
      <c r="E166618" t="s">
        <v>182516</v>
      </c>
      <c r="F166618" t="s">
        <v>13</v>
      </c>
      <c r="G166618" t="s">
        <v>14</v>
      </c>
      <c r="H166618" t="s">
        <v>15</v>
      </c>
      <c r="I166618" t="s">
        <v>15</v>
      </c>
    </row>
    <row r="166619" spans="1:9" x14ac:dyDescent="0.3">
      <c r="A166619" t="s">
        <v>183017</v>
      </c>
      <c r="B166619" t="s">
        <v>183000</v>
      </c>
      <c r="C166619">
        <v>521.69000000000005</v>
      </c>
      <c r="D166619" t="s">
        <v>11</v>
      </c>
      <c r="E166619" t="s">
        <v>182516</v>
      </c>
      <c r="F166619" t="s">
        <v>13</v>
      </c>
      <c r="G166619" t="s">
        <v>14</v>
      </c>
      <c r="H166619" t="s">
        <v>15</v>
      </c>
      <c r="I166619" t="s">
        <v>15</v>
      </c>
    </row>
    <row r="166620" spans="1:9" x14ac:dyDescent="0.3">
      <c r="A166620" t="s">
        <v>183018</v>
      </c>
      <c r="B166620" t="s">
        <v>183000</v>
      </c>
      <c r="C166620">
        <v>601.16999999999996</v>
      </c>
      <c r="D166620" t="s">
        <v>11</v>
      </c>
      <c r="E166620" t="s">
        <v>182516</v>
      </c>
      <c r="F166620" t="s">
        <v>13</v>
      </c>
      <c r="G166620" t="s">
        <v>14</v>
      </c>
      <c r="H166620" t="s">
        <v>15</v>
      </c>
      <c r="I166620" t="s">
        <v>15</v>
      </c>
    </row>
    <row r="166621" spans="1:9" x14ac:dyDescent="0.3">
      <c r="A166621" t="s">
        <v>183019</v>
      </c>
      <c r="B166621" t="s">
        <v>183000</v>
      </c>
      <c r="C166621">
        <v>298.08999999999997</v>
      </c>
      <c r="D166621" t="s">
        <v>11</v>
      </c>
      <c r="E166621" t="s">
        <v>182516</v>
      </c>
      <c r="F166621" t="s">
        <v>13</v>
      </c>
      <c r="G166621" t="s">
        <v>14</v>
      </c>
      <c r="H166621" t="s">
        <v>15</v>
      </c>
      <c r="I166621" t="s">
        <v>15</v>
      </c>
    </row>
    <row r="166622" spans="1:9" x14ac:dyDescent="0.3">
      <c r="A166622" t="s">
        <v>183020</v>
      </c>
      <c r="B166622" t="s">
        <v>183000</v>
      </c>
      <c r="C166622">
        <v>741.69</v>
      </c>
      <c r="D166622" t="s">
        <v>11</v>
      </c>
      <c r="E166622" t="s">
        <v>182516</v>
      </c>
      <c r="F166622" t="s">
        <v>13</v>
      </c>
      <c r="G166622" t="s">
        <v>14</v>
      </c>
      <c r="H166622" t="s">
        <v>15</v>
      </c>
      <c r="I166622" t="s">
        <v>15</v>
      </c>
    </row>
    <row r="166623" spans="1:9" x14ac:dyDescent="0.3">
      <c r="A166623" t="s">
        <v>183021</v>
      </c>
      <c r="B166623" t="s">
        <v>183000</v>
      </c>
      <c r="C166623">
        <v>240.7</v>
      </c>
      <c r="D166623" t="s">
        <v>11</v>
      </c>
      <c r="E166623" t="s">
        <v>182516</v>
      </c>
      <c r="F166623" t="s">
        <v>13</v>
      </c>
      <c r="G166623" t="s">
        <v>14</v>
      </c>
      <c r="H166623" t="s">
        <v>15</v>
      </c>
      <c r="I166623" t="s">
        <v>15</v>
      </c>
    </row>
    <row r="166624" spans="1:9" x14ac:dyDescent="0.3">
      <c r="A166624" t="s">
        <v>183022</v>
      </c>
      <c r="B166624" t="s">
        <v>183000</v>
      </c>
      <c r="C166624">
        <v>671.01</v>
      </c>
      <c r="D166624" t="s">
        <v>11</v>
      </c>
      <c r="E166624" t="s">
        <v>182516</v>
      </c>
      <c r="F166624" t="s">
        <v>13</v>
      </c>
      <c r="G166624" t="s">
        <v>14</v>
      </c>
      <c r="H166624" t="s">
        <v>15</v>
      </c>
      <c r="I166624" t="s">
        <v>15</v>
      </c>
    </row>
    <row r="166625" spans="1:9" x14ac:dyDescent="0.3">
      <c r="A166625" t="s">
        <v>183023</v>
      </c>
      <c r="B166625" t="s">
        <v>183000</v>
      </c>
      <c r="C166625">
        <v>758.31</v>
      </c>
      <c r="D166625" t="s">
        <v>11</v>
      </c>
      <c r="E166625" t="s">
        <v>182516</v>
      </c>
      <c r="F166625" t="s">
        <v>13</v>
      </c>
      <c r="G166625" t="s">
        <v>14</v>
      </c>
      <c r="H166625" t="s">
        <v>15</v>
      </c>
      <c r="I166625" t="s">
        <v>15</v>
      </c>
    </row>
    <row r="166626" spans="1:9" x14ac:dyDescent="0.3">
      <c r="A166626" t="s">
        <v>183024</v>
      </c>
      <c r="B166626" t="s">
        <v>183000</v>
      </c>
      <c r="C166626">
        <v>546.27</v>
      </c>
      <c r="D166626" t="s">
        <v>11</v>
      </c>
      <c r="E166626" t="s">
        <v>182516</v>
      </c>
      <c r="F166626" t="s">
        <v>13</v>
      </c>
      <c r="G166626" t="s">
        <v>14</v>
      </c>
      <c r="H166626" t="s">
        <v>15</v>
      </c>
      <c r="I166626" t="s">
        <v>15</v>
      </c>
    </row>
    <row r="166627" spans="1:9" x14ac:dyDescent="0.3">
      <c r="A166627" t="s">
        <v>183025</v>
      </c>
      <c r="B166627" t="s">
        <v>183000</v>
      </c>
      <c r="C166627">
        <v>179.14</v>
      </c>
      <c r="D166627" t="s">
        <v>11</v>
      </c>
      <c r="E166627" t="s">
        <v>182516</v>
      </c>
      <c r="F166627" t="s">
        <v>13</v>
      </c>
      <c r="G166627" t="s">
        <v>14</v>
      </c>
      <c r="H166627" t="s">
        <v>15</v>
      </c>
      <c r="I166627" t="s">
        <v>15</v>
      </c>
    </row>
    <row r="166628" spans="1:9" x14ac:dyDescent="0.3">
      <c r="A166628" t="s">
        <v>183026</v>
      </c>
      <c r="B166628" t="s">
        <v>183000</v>
      </c>
      <c r="C166628">
        <v>80.849999999999994</v>
      </c>
      <c r="D166628" t="s">
        <v>11</v>
      </c>
      <c r="E166628" t="s">
        <v>182516</v>
      </c>
      <c r="F166628" t="s">
        <v>13</v>
      </c>
      <c r="G166628" t="s">
        <v>14</v>
      </c>
      <c r="H166628" t="s">
        <v>15</v>
      </c>
      <c r="I166628" t="s">
        <v>15</v>
      </c>
    </row>
    <row r="166629" spans="1:9" x14ac:dyDescent="0.3">
      <c r="A166629" t="s">
        <v>183027</v>
      </c>
      <c r="B166629" t="s">
        <v>183000</v>
      </c>
      <c r="C166629">
        <v>341.73</v>
      </c>
      <c r="D166629" t="s">
        <v>11</v>
      </c>
      <c r="E166629" t="s">
        <v>182516</v>
      </c>
      <c r="F166629" t="s">
        <v>13</v>
      </c>
      <c r="G166629" t="s">
        <v>14</v>
      </c>
      <c r="H166629" t="s">
        <v>15</v>
      </c>
      <c r="I166629" t="s">
        <v>15</v>
      </c>
    </row>
    <row r="166630" spans="1:9" x14ac:dyDescent="0.3">
      <c r="A166630" t="s">
        <v>183028</v>
      </c>
      <c r="B166630" t="s">
        <v>183000</v>
      </c>
      <c r="C166630">
        <v>377.91</v>
      </c>
      <c r="D166630" t="s">
        <v>11</v>
      </c>
      <c r="E166630" t="s">
        <v>182516</v>
      </c>
      <c r="F166630" t="s">
        <v>13</v>
      </c>
      <c r="G166630" t="s">
        <v>14</v>
      </c>
      <c r="H166630" t="s">
        <v>15</v>
      </c>
      <c r="I166630" t="s">
        <v>15</v>
      </c>
    </row>
    <row r="166631" spans="1:9" x14ac:dyDescent="0.3">
      <c r="A166631" t="s">
        <v>183029</v>
      </c>
      <c r="B166631" t="s">
        <v>183006</v>
      </c>
      <c r="C166631">
        <v>532.57000000000005</v>
      </c>
      <c r="D166631" t="s">
        <v>11</v>
      </c>
      <c r="E166631" t="s">
        <v>182516</v>
      </c>
      <c r="F166631" t="s">
        <v>13</v>
      </c>
      <c r="G166631" t="s">
        <v>14</v>
      </c>
      <c r="H166631" t="s">
        <v>15</v>
      </c>
      <c r="I166631" t="s">
        <v>15</v>
      </c>
    </row>
    <row r="166632" spans="1:9" x14ac:dyDescent="0.3">
      <c r="A166632" t="s">
        <v>183030</v>
      </c>
      <c r="B166632" t="s">
        <v>183006</v>
      </c>
      <c r="C166632">
        <v>823.04</v>
      </c>
      <c r="D166632" t="s">
        <v>11</v>
      </c>
      <c r="E166632" t="s">
        <v>182516</v>
      </c>
      <c r="F166632" t="s">
        <v>13</v>
      </c>
      <c r="G166632" t="s">
        <v>14</v>
      </c>
      <c r="H166632" t="s">
        <v>15</v>
      </c>
      <c r="I166632" t="s">
        <v>15</v>
      </c>
    </row>
    <row r="166633" spans="1:9" x14ac:dyDescent="0.3">
      <c r="A166633" t="s">
        <v>183031</v>
      </c>
      <c r="B166633" t="s">
        <v>183006</v>
      </c>
      <c r="C166633">
        <v>868.08</v>
      </c>
      <c r="D166633" t="s">
        <v>11</v>
      </c>
      <c r="E166633" t="s">
        <v>182516</v>
      </c>
      <c r="F166633" t="s">
        <v>13</v>
      </c>
      <c r="G166633" t="s">
        <v>14</v>
      </c>
      <c r="H166633" t="s">
        <v>15</v>
      </c>
      <c r="I166633" t="s">
        <v>15</v>
      </c>
    </row>
    <row r="166634" spans="1:9" x14ac:dyDescent="0.3">
      <c r="A166634" t="s">
        <v>183032</v>
      </c>
      <c r="B166634" t="s">
        <v>183000</v>
      </c>
      <c r="C166634">
        <v>480.17</v>
      </c>
      <c r="D166634" t="s">
        <v>11</v>
      </c>
      <c r="E166634" t="s">
        <v>182516</v>
      </c>
      <c r="F166634" t="s">
        <v>13</v>
      </c>
      <c r="G166634" t="s">
        <v>14</v>
      </c>
      <c r="H166634" t="s">
        <v>15</v>
      </c>
      <c r="I166634" t="s">
        <v>15</v>
      </c>
    </row>
    <row r="166635" spans="1:9" x14ac:dyDescent="0.3">
      <c r="A166635" t="s">
        <v>183033</v>
      </c>
      <c r="B166635" t="s">
        <v>183006</v>
      </c>
      <c r="C166635">
        <v>203.69</v>
      </c>
      <c r="D166635" t="s">
        <v>11</v>
      </c>
      <c r="E166635" t="s">
        <v>182516</v>
      </c>
      <c r="F166635" t="s">
        <v>13</v>
      </c>
      <c r="G166635" t="s">
        <v>14</v>
      </c>
      <c r="H166635" t="s">
        <v>15</v>
      </c>
      <c r="I166635" t="s">
        <v>15</v>
      </c>
    </row>
    <row r="166636" spans="1:9" x14ac:dyDescent="0.3">
      <c r="A166636" t="s">
        <v>183034</v>
      </c>
      <c r="B166636" t="s">
        <v>183006</v>
      </c>
      <c r="C166636">
        <v>103.42</v>
      </c>
      <c r="D166636" t="s">
        <v>11</v>
      </c>
      <c r="E166636" t="s">
        <v>182516</v>
      </c>
      <c r="F166636" t="s">
        <v>13</v>
      </c>
      <c r="G166636" t="s">
        <v>14</v>
      </c>
      <c r="H166636" t="s">
        <v>15</v>
      </c>
      <c r="I166636" t="s">
        <v>15</v>
      </c>
    </row>
    <row r="166637" spans="1:9" x14ac:dyDescent="0.3">
      <c r="A166637" t="s">
        <v>183035</v>
      </c>
      <c r="B166637" t="s">
        <v>183000</v>
      </c>
      <c r="C166637">
        <v>390.39</v>
      </c>
      <c r="D166637" t="s">
        <v>11</v>
      </c>
      <c r="E166637" t="s">
        <v>182516</v>
      </c>
      <c r="F166637" t="s">
        <v>13</v>
      </c>
      <c r="G166637" t="s">
        <v>14</v>
      </c>
      <c r="H166637" t="s">
        <v>15</v>
      </c>
      <c r="I166637" t="s">
        <v>15</v>
      </c>
    </row>
    <row r="166638" spans="1:9" x14ac:dyDescent="0.3">
      <c r="A166638" t="s">
        <v>183036</v>
      </c>
      <c r="B166638" t="s">
        <v>183000</v>
      </c>
      <c r="C166638">
        <v>604.91999999999996</v>
      </c>
      <c r="D166638" t="s">
        <v>11</v>
      </c>
      <c r="E166638" t="s">
        <v>182516</v>
      </c>
      <c r="F166638" t="s">
        <v>13</v>
      </c>
      <c r="G166638" t="s">
        <v>14</v>
      </c>
      <c r="H166638" t="s">
        <v>15</v>
      </c>
      <c r="I166638" t="s">
        <v>15</v>
      </c>
    </row>
    <row r="166639" spans="1:9" x14ac:dyDescent="0.3">
      <c r="A166639" t="s">
        <v>183037</v>
      </c>
      <c r="B166639" t="s">
        <v>183006</v>
      </c>
      <c r="C166639">
        <v>714.66</v>
      </c>
      <c r="D166639" t="s">
        <v>11</v>
      </c>
      <c r="E166639" t="s">
        <v>182516</v>
      </c>
      <c r="F166639" t="s">
        <v>13</v>
      </c>
      <c r="G166639" t="s">
        <v>14</v>
      </c>
      <c r="H166639" t="s">
        <v>15</v>
      </c>
      <c r="I166639" t="s">
        <v>15</v>
      </c>
    </row>
    <row r="166640" spans="1:9" x14ac:dyDescent="0.3">
      <c r="A166640" t="s">
        <v>183038</v>
      </c>
      <c r="B166640" t="s">
        <v>183006</v>
      </c>
      <c r="C166640">
        <v>1027.7</v>
      </c>
      <c r="D166640" t="s">
        <v>11</v>
      </c>
      <c r="E166640" t="s">
        <v>182516</v>
      </c>
      <c r="F166640" t="s">
        <v>13</v>
      </c>
      <c r="G166640" t="s">
        <v>14</v>
      </c>
      <c r="H166640" t="s">
        <v>15</v>
      </c>
      <c r="I166640" t="s">
        <v>15</v>
      </c>
    </row>
    <row r="166641" spans="1:9" x14ac:dyDescent="0.3">
      <c r="A166641" t="s">
        <v>183039</v>
      </c>
      <c r="B166641" t="s">
        <v>183040</v>
      </c>
      <c r="C166641">
        <v>1172.3800000000001</v>
      </c>
      <c r="D166641" t="s">
        <v>11</v>
      </c>
      <c r="E166641" t="s">
        <v>182516</v>
      </c>
      <c r="F166641" t="s">
        <v>13</v>
      </c>
      <c r="G166641" t="s">
        <v>14</v>
      </c>
      <c r="H166641" t="s">
        <v>15</v>
      </c>
      <c r="I166641" t="s">
        <v>15</v>
      </c>
    </row>
    <row r="166642" spans="1:9" x14ac:dyDescent="0.3">
      <c r="A166642" t="s">
        <v>183041</v>
      </c>
      <c r="B166642" t="s">
        <v>183006</v>
      </c>
      <c r="C166642">
        <v>333.66</v>
      </c>
      <c r="D166642" t="s">
        <v>11</v>
      </c>
      <c r="E166642" t="s">
        <v>182516</v>
      </c>
      <c r="F166642" t="s">
        <v>13</v>
      </c>
      <c r="G166642" t="s">
        <v>14</v>
      </c>
      <c r="H166642" t="s">
        <v>15</v>
      </c>
      <c r="I166642" t="s">
        <v>15</v>
      </c>
    </row>
    <row r="166643" spans="1:9" x14ac:dyDescent="0.3">
      <c r="A166643" t="s">
        <v>183042</v>
      </c>
      <c r="B166643" t="s">
        <v>183006</v>
      </c>
      <c r="C166643">
        <v>244.51</v>
      </c>
      <c r="D166643" t="s">
        <v>11</v>
      </c>
      <c r="E166643" t="s">
        <v>182516</v>
      </c>
      <c r="F166643" t="s">
        <v>13</v>
      </c>
      <c r="G166643" t="s">
        <v>14</v>
      </c>
      <c r="H166643" t="s">
        <v>15</v>
      </c>
      <c r="I166643" t="s">
        <v>15</v>
      </c>
    </row>
    <row r="166644" spans="1:9" x14ac:dyDescent="0.3">
      <c r="A166644" t="s">
        <v>183043</v>
      </c>
      <c r="B166644" t="s">
        <v>183000</v>
      </c>
      <c r="C166644">
        <v>626.03</v>
      </c>
      <c r="D166644" t="s">
        <v>11</v>
      </c>
      <c r="E166644" t="s">
        <v>182516</v>
      </c>
      <c r="F166644" t="s">
        <v>13</v>
      </c>
      <c r="G166644" t="s">
        <v>14</v>
      </c>
      <c r="H166644" t="s">
        <v>15</v>
      </c>
      <c r="I166644" t="s">
        <v>15</v>
      </c>
    </row>
    <row r="166645" spans="1:9" x14ac:dyDescent="0.3">
      <c r="A166645" t="s">
        <v>183044</v>
      </c>
      <c r="B166645" t="s">
        <v>183000</v>
      </c>
      <c r="C166645">
        <v>1000.28</v>
      </c>
      <c r="D166645" t="s">
        <v>11</v>
      </c>
      <c r="E166645" t="s">
        <v>182516</v>
      </c>
      <c r="F166645" t="s">
        <v>13</v>
      </c>
      <c r="G166645" t="s">
        <v>14</v>
      </c>
      <c r="H166645" t="s">
        <v>15</v>
      </c>
      <c r="I166645" t="s">
        <v>15</v>
      </c>
    </row>
    <row r="166646" spans="1:9" x14ac:dyDescent="0.3">
      <c r="A166646" t="s">
        <v>183045</v>
      </c>
      <c r="B166646" t="s">
        <v>183000</v>
      </c>
      <c r="C166646">
        <v>1897.87</v>
      </c>
      <c r="D166646" t="s">
        <v>11</v>
      </c>
      <c r="E166646" t="s">
        <v>182516</v>
      </c>
      <c r="F166646" t="s">
        <v>13</v>
      </c>
      <c r="G166646" t="s">
        <v>14</v>
      </c>
      <c r="H166646" t="s">
        <v>15</v>
      </c>
      <c r="I166646" t="s">
        <v>15</v>
      </c>
    </row>
    <row r="166647" spans="1:9" x14ac:dyDescent="0.3">
      <c r="A166647" t="s">
        <v>183046</v>
      </c>
      <c r="B166647" t="s">
        <v>183000</v>
      </c>
      <c r="C166647">
        <v>1796.01</v>
      </c>
      <c r="D166647" t="s">
        <v>11</v>
      </c>
      <c r="E166647" t="s">
        <v>182516</v>
      </c>
      <c r="F166647" t="s">
        <v>13</v>
      </c>
      <c r="G166647" t="s">
        <v>14</v>
      </c>
      <c r="H166647" t="s">
        <v>15</v>
      </c>
      <c r="I166647" t="s">
        <v>15</v>
      </c>
    </row>
    <row r="166648" spans="1:9" x14ac:dyDescent="0.3">
      <c r="A166648" t="s">
        <v>183047</v>
      </c>
      <c r="B166648" t="s">
        <v>183000</v>
      </c>
      <c r="C166648">
        <v>1895.79</v>
      </c>
      <c r="D166648" t="s">
        <v>11</v>
      </c>
      <c r="E166648" t="s">
        <v>182516</v>
      </c>
      <c r="F166648" t="s">
        <v>13</v>
      </c>
      <c r="G166648" t="s">
        <v>14</v>
      </c>
      <c r="H166648" t="s">
        <v>15</v>
      </c>
      <c r="I166648" t="s">
        <v>15</v>
      </c>
    </row>
    <row r="166649" spans="1:9" x14ac:dyDescent="0.3">
      <c r="A166649" t="s">
        <v>183048</v>
      </c>
      <c r="B166649" t="s">
        <v>183000</v>
      </c>
      <c r="C166649">
        <v>508.98</v>
      </c>
      <c r="D166649" t="s">
        <v>11</v>
      </c>
      <c r="E166649" t="s">
        <v>182516</v>
      </c>
      <c r="F166649" t="s">
        <v>13</v>
      </c>
      <c r="G166649" t="s">
        <v>14</v>
      </c>
      <c r="H166649" t="s">
        <v>15</v>
      </c>
      <c r="I166649" t="s">
        <v>15</v>
      </c>
    </row>
    <row r="166650" spans="1:9" x14ac:dyDescent="0.3">
      <c r="A166650" t="s">
        <v>183049</v>
      </c>
      <c r="B166650" t="s">
        <v>183000</v>
      </c>
      <c r="C166650">
        <v>275.66000000000003</v>
      </c>
      <c r="D166650" t="s">
        <v>11</v>
      </c>
      <c r="E166650" t="s">
        <v>182516</v>
      </c>
      <c r="F166650" t="s">
        <v>13</v>
      </c>
      <c r="G166650" t="s">
        <v>14</v>
      </c>
      <c r="H166650" t="s">
        <v>15</v>
      </c>
      <c r="I166650" t="s">
        <v>15</v>
      </c>
    </row>
    <row r="166651" spans="1:9" x14ac:dyDescent="0.3">
      <c r="A166651" t="s">
        <v>183050</v>
      </c>
      <c r="B166651" t="s">
        <v>183000</v>
      </c>
      <c r="C166651">
        <v>102.03</v>
      </c>
      <c r="D166651" t="s">
        <v>11</v>
      </c>
      <c r="E166651" t="s">
        <v>182516</v>
      </c>
      <c r="F166651" t="s">
        <v>13</v>
      </c>
      <c r="G166651" t="s">
        <v>14</v>
      </c>
      <c r="H166651" t="s">
        <v>15</v>
      </c>
      <c r="I166651" t="s">
        <v>15</v>
      </c>
    </row>
    <row r="166652" spans="1:9" x14ac:dyDescent="0.3">
      <c r="A166652" t="s">
        <v>183051</v>
      </c>
      <c r="B166652" t="s">
        <v>183000</v>
      </c>
      <c r="C166652">
        <v>77.209999999999994</v>
      </c>
      <c r="D166652" t="s">
        <v>11</v>
      </c>
      <c r="E166652" t="s">
        <v>182516</v>
      </c>
      <c r="F166652" t="s">
        <v>13</v>
      </c>
      <c r="G166652" t="s">
        <v>14</v>
      </c>
      <c r="H166652" t="s">
        <v>15</v>
      </c>
      <c r="I166652" t="s">
        <v>15</v>
      </c>
    </row>
    <row r="166653" spans="1:9" x14ac:dyDescent="0.3">
      <c r="A166653" t="s">
        <v>183052</v>
      </c>
      <c r="B166653" t="s">
        <v>183000</v>
      </c>
      <c r="C166653">
        <v>42.79</v>
      </c>
      <c r="D166653" t="s">
        <v>11</v>
      </c>
      <c r="E166653" t="s">
        <v>182516</v>
      </c>
      <c r="F166653" t="s">
        <v>13</v>
      </c>
      <c r="G166653" t="s">
        <v>14</v>
      </c>
      <c r="H166653" t="s">
        <v>15</v>
      </c>
      <c r="I166653" t="s">
        <v>15</v>
      </c>
    </row>
    <row r="166654" spans="1:9" x14ac:dyDescent="0.3">
      <c r="A166654" t="s">
        <v>183053</v>
      </c>
      <c r="B166654" t="s">
        <v>183000</v>
      </c>
      <c r="C166654">
        <v>42.79</v>
      </c>
      <c r="D166654" t="s">
        <v>11</v>
      </c>
      <c r="E166654" t="s">
        <v>182516</v>
      </c>
      <c r="F166654" t="s">
        <v>13</v>
      </c>
      <c r="G166654" t="s">
        <v>14</v>
      </c>
      <c r="H166654" t="s">
        <v>15</v>
      </c>
      <c r="I166654" t="s">
        <v>15</v>
      </c>
    </row>
    <row r="166655" spans="1:9" x14ac:dyDescent="0.3">
      <c r="A166655" t="s">
        <v>183054</v>
      </c>
      <c r="B166655" t="s">
        <v>183000</v>
      </c>
      <c r="C166655">
        <v>42.79</v>
      </c>
      <c r="D166655" t="s">
        <v>11</v>
      </c>
      <c r="E166655" t="s">
        <v>182516</v>
      </c>
      <c r="F166655" t="s">
        <v>13</v>
      </c>
      <c r="G166655" t="s">
        <v>14</v>
      </c>
      <c r="H166655" t="s">
        <v>15</v>
      </c>
      <c r="I166655" t="s">
        <v>15</v>
      </c>
    </row>
    <row r="166656" spans="1:9" x14ac:dyDescent="0.3">
      <c r="A166656" t="s">
        <v>183055</v>
      </c>
      <c r="B166656" t="s">
        <v>183000</v>
      </c>
      <c r="C166656">
        <v>173.19</v>
      </c>
      <c r="D166656" t="s">
        <v>11</v>
      </c>
      <c r="E166656" t="s">
        <v>182516</v>
      </c>
      <c r="F166656" t="s">
        <v>13</v>
      </c>
      <c r="G166656" t="s">
        <v>14</v>
      </c>
      <c r="H166656" t="s">
        <v>15</v>
      </c>
      <c r="I166656" t="s">
        <v>15</v>
      </c>
    </row>
    <row r="166657" spans="1:9" x14ac:dyDescent="0.3">
      <c r="A166657" t="s">
        <v>183056</v>
      </c>
      <c r="B166657" t="s">
        <v>183000</v>
      </c>
      <c r="C166657">
        <v>72.23</v>
      </c>
      <c r="D166657" t="s">
        <v>11</v>
      </c>
      <c r="E166657" t="s">
        <v>182516</v>
      </c>
      <c r="F166657" t="s">
        <v>13</v>
      </c>
      <c r="G166657" t="s">
        <v>14</v>
      </c>
      <c r="H166657" t="s">
        <v>15</v>
      </c>
      <c r="I166657" t="s">
        <v>15</v>
      </c>
    </row>
    <row r="166658" spans="1:9" x14ac:dyDescent="0.3">
      <c r="A166658" t="s">
        <v>183057</v>
      </c>
      <c r="B166658" t="s">
        <v>183000</v>
      </c>
      <c r="C166658">
        <v>149.66999999999999</v>
      </c>
      <c r="D166658" t="s">
        <v>11</v>
      </c>
      <c r="E166658" t="s">
        <v>182516</v>
      </c>
      <c r="F166658" t="s">
        <v>13</v>
      </c>
      <c r="G166658" t="s">
        <v>14</v>
      </c>
      <c r="H166658" t="s">
        <v>15</v>
      </c>
      <c r="I166658" t="s">
        <v>15</v>
      </c>
    </row>
    <row r="166659" spans="1:9" x14ac:dyDescent="0.3">
      <c r="A166659" t="s">
        <v>183058</v>
      </c>
      <c r="B166659" t="s">
        <v>183000</v>
      </c>
      <c r="C166659">
        <v>80.56</v>
      </c>
      <c r="D166659" t="s">
        <v>11</v>
      </c>
      <c r="E166659" t="s">
        <v>182516</v>
      </c>
      <c r="F166659" t="s">
        <v>13</v>
      </c>
      <c r="G166659" t="s">
        <v>14</v>
      </c>
      <c r="H166659" t="s">
        <v>15</v>
      </c>
      <c r="I166659" t="s">
        <v>15</v>
      </c>
    </row>
    <row r="166660" spans="1:9" x14ac:dyDescent="0.3">
      <c r="A166660" t="s">
        <v>183059</v>
      </c>
      <c r="B166660" t="s">
        <v>183000</v>
      </c>
      <c r="C166660">
        <v>198.33</v>
      </c>
      <c r="D166660" t="s">
        <v>11</v>
      </c>
      <c r="E166660" t="s">
        <v>182516</v>
      </c>
      <c r="F166660" t="s">
        <v>13</v>
      </c>
      <c r="G166660" t="s">
        <v>14</v>
      </c>
      <c r="H166660" t="s">
        <v>15</v>
      </c>
      <c r="I166660" t="s">
        <v>15</v>
      </c>
    </row>
    <row r="166661" spans="1:9" x14ac:dyDescent="0.3">
      <c r="A166661" t="s">
        <v>183060</v>
      </c>
      <c r="B166661" t="s">
        <v>183000</v>
      </c>
      <c r="C166661">
        <v>95.54</v>
      </c>
      <c r="D166661" t="s">
        <v>11</v>
      </c>
      <c r="E166661" t="s">
        <v>182516</v>
      </c>
      <c r="F166661" t="s">
        <v>13</v>
      </c>
      <c r="G166661" t="s">
        <v>14</v>
      </c>
      <c r="H166661" t="s">
        <v>15</v>
      </c>
      <c r="I166661" t="s">
        <v>15</v>
      </c>
    </row>
    <row r="166662" spans="1:9" x14ac:dyDescent="0.3">
      <c r="A166662" t="s">
        <v>183061</v>
      </c>
      <c r="B166662" t="s">
        <v>183062</v>
      </c>
      <c r="C166662">
        <v>4491.8</v>
      </c>
      <c r="D166662" t="s">
        <v>11</v>
      </c>
      <c r="E166662" t="s">
        <v>182516</v>
      </c>
      <c r="F166662" t="s">
        <v>13</v>
      </c>
      <c r="G166662" t="s">
        <v>14</v>
      </c>
      <c r="H166662" t="s">
        <v>15</v>
      </c>
      <c r="I166662" t="s">
        <v>15</v>
      </c>
    </row>
    <row r="166663" spans="1:9" x14ac:dyDescent="0.3">
      <c r="A166663" t="s">
        <v>183063</v>
      </c>
      <c r="B166663" t="s">
        <v>183062</v>
      </c>
      <c r="C166663">
        <v>5225.6899999999996</v>
      </c>
      <c r="D166663" t="s">
        <v>11</v>
      </c>
      <c r="E166663" t="s">
        <v>182516</v>
      </c>
      <c r="F166663" t="s">
        <v>13</v>
      </c>
      <c r="G166663" t="s">
        <v>14</v>
      </c>
      <c r="H166663" t="s">
        <v>15</v>
      </c>
      <c r="I166663" t="s">
        <v>15</v>
      </c>
    </row>
    <row r="166664" spans="1:9" x14ac:dyDescent="0.3">
      <c r="A166664" t="s">
        <v>183064</v>
      </c>
      <c r="B166664" t="s">
        <v>183062</v>
      </c>
      <c r="C166664">
        <v>5225.6899999999996</v>
      </c>
      <c r="D166664" t="s">
        <v>11</v>
      </c>
      <c r="E166664" t="s">
        <v>182516</v>
      </c>
      <c r="F166664" t="s">
        <v>13</v>
      </c>
      <c r="G166664" t="s">
        <v>14</v>
      </c>
      <c r="H166664" t="s">
        <v>15</v>
      </c>
      <c r="I166664" t="s">
        <v>15</v>
      </c>
    </row>
    <row r="166665" spans="1:9" x14ac:dyDescent="0.3">
      <c r="A166665" t="s">
        <v>183065</v>
      </c>
      <c r="B166665" t="s">
        <v>183062</v>
      </c>
      <c r="C166665">
        <v>5225.6899999999996</v>
      </c>
      <c r="D166665" t="s">
        <v>11</v>
      </c>
      <c r="E166665" t="s">
        <v>182516</v>
      </c>
      <c r="F166665" t="s">
        <v>13</v>
      </c>
      <c r="G166665" t="s">
        <v>14</v>
      </c>
      <c r="H166665" t="s">
        <v>15</v>
      </c>
      <c r="I166665" t="s">
        <v>15</v>
      </c>
    </row>
    <row r="166666" spans="1:9" x14ac:dyDescent="0.3">
      <c r="A166666" t="s">
        <v>183066</v>
      </c>
      <c r="B166666" t="s">
        <v>183062</v>
      </c>
      <c r="C166666">
        <v>4858.76</v>
      </c>
      <c r="D166666" t="s">
        <v>11</v>
      </c>
      <c r="E166666" t="s">
        <v>182516</v>
      </c>
      <c r="F166666" t="s">
        <v>13</v>
      </c>
      <c r="G166666" t="s">
        <v>14</v>
      </c>
      <c r="H166666" t="s">
        <v>15</v>
      </c>
      <c r="I166666" t="s">
        <v>15</v>
      </c>
    </row>
    <row r="166667" spans="1:9" x14ac:dyDescent="0.3">
      <c r="A166667" t="s">
        <v>183067</v>
      </c>
      <c r="B166667" t="s">
        <v>183062</v>
      </c>
      <c r="C166667">
        <v>5807.73</v>
      </c>
      <c r="D166667" t="s">
        <v>11</v>
      </c>
      <c r="E166667" t="s">
        <v>182516</v>
      </c>
      <c r="F166667" t="s">
        <v>13</v>
      </c>
      <c r="G166667" t="s">
        <v>14</v>
      </c>
      <c r="H166667" t="s">
        <v>15</v>
      </c>
      <c r="I166667" t="s">
        <v>15</v>
      </c>
    </row>
    <row r="166668" spans="1:9" x14ac:dyDescent="0.3">
      <c r="A166668" t="s">
        <v>183068</v>
      </c>
      <c r="B166668" t="s">
        <v>183062</v>
      </c>
      <c r="C166668">
        <v>5807.73</v>
      </c>
      <c r="D166668" t="s">
        <v>11</v>
      </c>
      <c r="E166668" t="s">
        <v>182516</v>
      </c>
      <c r="F166668" t="s">
        <v>13</v>
      </c>
      <c r="G166668" t="s">
        <v>14</v>
      </c>
      <c r="H166668" t="s">
        <v>15</v>
      </c>
      <c r="I166668" t="s">
        <v>15</v>
      </c>
    </row>
    <row r="166669" spans="1:9" x14ac:dyDescent="0.3">
      <c r="A166669" t="s">
        <v>183069</v>
      </c>
      <c r="B166669" t="s">
        <v>183062</v>
      </c>
      <c r="C166669">
        <v>5807.73</v>
      </c>
      <c r="D166669" t="s">
        <v>11</v>
      </c>
      <c r="E166669" t="s">
        <v>182516</v>
      </c>
      <c r="F166669" t="s">
        <v>13</v>
      </c>
      <c r="G166669" t="s">
        <v>14</v>
      </c>
      <c r="H166669" t="s">
        <v>15</v>
      </c>
      <c r="I166669" t="s">
        <v>15</v>
      </c>
    </row>
    <row r="166670" spans="1:9" x14ac:dyDescent="0.3">
      <c r="A166670" t="s">
        <v>183070</v>
      </c>
      <c r="B166670" t="s">
        <v>183062</v>
      </c>
      <c r="C166670">
        <v>4302.01</v>
      </c>
      <c r="D166670" t="s">
        <v>11</v>
      </c>
      <c r="E166670" t="s">
        <v>182516</v>
      </c>
      <c r="F166670" t="s">
        <v>13</v>
      </c>
      <c r="G166670" t="s">
        <v>14</v>
      </c>
      <c r="H166670" t="s">
        <v>15</v>
      </c>
      <c r="I166670" t="s">
        <v>15</v>
      </c>
    </row>
    <row r="166671" spans="1:9" x14ac:dyDescent="0.3">
      <c r="A166671" t="s">
        <v>183071</v>
      </c>
      <c r="B166671" t="s">
        <v>183062</v>
      </c>
      <c r="C166671">
        <v>5225.6899999999996</v>
      </c>
      <c r="D166671" t="s">
        <v>11</v>
      </c>
      <c r="E166671" t="s">
        <v>182516</v>
      </c>
      <c r="F166671" t="s">
        <v>13</v>
      </c>
      <c r="G166671" t="s">
        <v>14</v>
      </c>
      <c r="H166671" t="s">
        <v>15</v>
      </c>
      <c r="I166671" t="s">
        <v>15</v>
      </c>
    </row>
    <row r="166672" spans="1:9" x14ac:dyDescent="0.3">
      <c r="A166672" t="s">
        <v>183072</v>
      </c>
      <c r="B166672" t="s">
        <v>183062</v>
      </c>
      <c r="C166672">
        <v>5225.6899999999996</v>
      </c>
      <c r="D166672" t="s">
        <v>11</v>
      </c>
      <c r="E166672" t="s">
        <v>182516</v>
      </c>
      <c r="F166672" t="s">
        <v>13</v>
      </c>
      <c r="G166672" t="s">
        <v>14</v>
      </c>
      <c r="H166672" t="s">
        <v>15</v>
      </c>
      <c r="I166672" t="s">
        <v>15</v>
      </c>
    </row>
    <row r="166673" spans="1:9" x14ac:dyDescent="0.3">
      <c r="A166673" t="s">
        <v>183073</v>
      </c>
      <c r="B166673" t="s">
        <v>183062</v>
      </c>
      <c r="C166673">
        <v>5225.6899999999996</v>
      </c>
      <c r="D166673" t="s">
        <v>11</v>
      </c>
      <c r="E166673" t="s">
        <v>182516</v>
      </c>
      <c r="F166673" t="s">
        <v>13</v>
      </c>
      <c r="G166673" t="s">
        <v>14</v>
      </c>
      <c r="H166673" t="s">
        <v>15</v>
      </c>
      <c r="I166673" t="s">
        <v>15</v>
      </c>
    </row>
    <row r="166674" spans="1:9" x14ac:dyDescent="0.3">
      <c r="A166674" t="s">
        <v>183074</v>
      </c>
      <c r="B166674" t="s">
        <v>183062</v>
      </c>
      <c r="C166674">
        <v>5035.8999999999996</v>
      </c>
      <c r="D166674" t="s">
        <v>11</v>
      </c>
      <c r="E166674" t="s">
        <v>182516</v>
      </c>
      <c r="F166674" t="s">
        <v>13</v>
      </c>
      <c r="G166674" t="s">
        <v>14</v>
      </c>
      <c r="H166674" t="s">
        <v>15</v>
      </c>
      <c r="I166674" t="s">
        <v>15</v>
      </c>
    </row>
    <row r="166675" spans="1:9" x14ac:dyDescent="0.3">
      <c r="A166675" t="s">
        <v>183075</v>
      </c>
      <c r="B166675" t="s">
        <v>183062</v>
      </c>
      <c r="C166675">
        <v>5807.73</v>
      </c>
      <c r="D166675" t="s">
        <v>11</v>
      </c>
      <c r="E166675" t="s">
        <v>182516</v>
      </c>
      <c r="F166675" t="s">
        <v>13</v>
      </c>
      <c r="G166675" t="s">
        <v>14</v>
      </c>
      <c r="H166675" t="s">
        <v>15</v>
      </c>
      <c r="I166675" t="s">
        <v>15</v>
      </c>
    </row>
    <row r="166676" spans="1:9" x14ac:dyDescent="0.3">
      <c r="A166676" t="s">
        <v>183076</v>
      </c>
      <c r="B166676" t="s">
        <v>183062</v>
      </c>
      <c r="C166676">
        <v>5807.73</v>
      </c>
      <c r="D166676" t="s">
        <v>11</v>
      </c>
      <c r="E166676" t="s">
        <v>182516</v>
      </c>
      <c r="F166676" t="s">
        <v>13</v>
      </c>
      <c r="G166676" t="s">
        <v>14</v>
      </c>
      <c r="H166676" t="s">
        <v>15</v>
      </c>
      <c r="I166676" t="s">
        <v>15</v>
      </c>
    </row>
    <row r="166677" spans="1:9" x14ac:dyDescent="0.3">
      <c r="A166677" t="s">
        <v>183077</v>
      </c>
      <c r="B166677" t="s">
        <v>183062</v>
      </c>
      <c r="C166677">
        <v>5807.73</v>
      </c>
      <c r="D166677" t="s">
        <v>11</v>
      </c>
      <c r="E166677" t="s">
        <v>182516</v>
      </c>
      <c r="F166677" t="s">
        <v>13</v>
      </c>
      <c r="G166677" t="s">
        <v>14</v>
      </c>
      <c r="H166677" t="s">
        <v>15</v>
      </c>
      <c r="I166677" t="s">
        <v>15</v>
      </c>
    </row>
    <row r="166678" spans="1:9" x14ac:dyDescent="0.3">
      <c r="A166678" t="s">
        <v>183078</v>
      </c>
      <c r="B166678" t="s">
        <v>183062</v>
      </c>
      <c r="C166678">
        <v>4542.4399999999996</v>
      </c>
      <c r="D166678" t="s">
        <v>11</v>
      </c>
      <c r="E166678" t="s">
        <v>182516</v>
      </c>
      <c r="F166678" t="s">
        <v>13</v>
      </c>
      <c r="G166678" t="s">
        <v>14</v>
      </c>
      <c r="H166678" t="s">
        <v>15</v>
      </c>
      <c r="I166678" t="s">
        <v>15</v>
      </c>
    </row>
    <row r="166679" spans="1:9" x14ac:dyDescent="0.3">
      <c r="A166679" t="s">
        <v>183079</v>
      </c>
      <c r="B166679" t="s">
        <v>183062</v>
      </c>
      <c r="C166679">
        <v>5288.97</v>
      </c>
      <c r="D166679" t="s">
        <v>11</v>
      </c>
      <c r="E166679" t="s">
        <v>182516</v>
      </c>
      <c r="F166679" t="s">
        <v>13</v>
      </c>
      <c r="G166679" t="s">
        <v>14</v>
      </c>
      <c r="H166679" t="s">
        <v>15</v>
      </c>
      <c r="I166679" t="s">
        <v>15</v>
      </c>
    </row>
    <row r="166680" spans="1:9" x14ac:dyDescent="0.3">
      <c r="A166680" t="s">
        <v>183080</v>
      </c>
      <c r="B166680" t="s">
        <v>183062</v>
      </c>
      <c r="C166680">
        <v>5288.97</v>
      </c>
      <c r="D166680" t="s">
        <v>11</v>
      </c>
      <c r="E166680" t="s">
        <v>182516</v>
      </c>
      <c r="F166680" t="s">
        <v>13</v>
      </c>
      <c r="G166680" t="s">
        <v>14</v>
      </c>
      <c r="H166680" t="s">
        <v>15</v>
      </c>
      <c r="I166680" t="s">
        <v>15</v>
      </c>
    </row>
    <row r="166681" spans="1:9" x14ac:dyDescent="0.3">
      <c r="A166681" t="s">
        <v>183081</v>
      </c>
      <c r="B166681" t="s">
        <v>183062</v>
      </c>
      <c r="C166681">
        <v>5288.97</v>
      </c>
      <c r="D166681" t="s">
        <v>11</v>
      </c>
      <c r="E166681" t="s">
        <v>182516</v>
      </c>
      <c r="F166681" t="s">
        <v>13</v>
      </c>
      <c r="G166681" t="s">
        <v>14</v>
      </c>
      <c r="H166681" t="s">
        <v>15</v>
      </c>
      <c r="I166681" t="s">
        <v>15</v>
      </c>
    </row>
    <row r="166682" spans="1:9" x14ac:dyDescent="0.3">
      <c r="A166682" t="s">
        <v>183082</v>
      </c>
      <c r="B166682" t="s">
        <v>183062</v>
      </c>
      <c r="C166682">
        <v>5099.16</v>
      </c>
      <c r="D166682" t="s">
        <v>11</v>
      </c>
      <c r="E166682" t="s">
        <v>182516</v>
      </c>
      <c r="F166682" t="s">
        <v>13</v>
      </c>
      <c r="G166682" t="s">
        <v>14</v>
      </c>
      <c r="H166682" t="s">
        <v>15</v>
      </c>
      <c r="I166682" t="s">
        <v>15</v>
      </c>
    </row>
    <row r="166683" spans="1:9" x14ac:dyDescent="0.3">
      <c r="A166683" t="s">
        <v>183083</v>
      </c>
      <c r="B166683" t="s">
        <v>183062</v>
      </c>
      <c r="C166683">
        <v>5845.68</v>
      </c>
      <c r="D166683" t="s">
        <v>11</v>
      </c>
      <c r="E166683" t="s">
        <v>182516</v>
      </c>
      <c r="F166683" t="s">
        <v>13</v>
      </c>
      <c r="G166683" t="s">
        <v>14</v>
      </c>
      <c r="H166683" t="s">
        <v>15</v>
      </c>
      <c r="I166683" t="s">
        <v>15</v>
      </c>
    </row>
    <row r="166684" spans="1:9" x14ac:dyDescent="0.3">
      <c r="A166684" t="s">
        <v>183084</v>
      </c>
      <c r="B166684" t="s">
        <v>183062</v>
      </c>
      <c r="C166684">
        <v>5845.68</v>
      </c>
      <c r="D166684" t="s">
        <v>11</v>
      </c>
      <c r="E166684" t="s">
        <v>182516</v>
      </c>
      <c r="F166684" t="s">
        <v>13</v>
      </c>
      <c r="G166684" t="s">
        <v>14</v>
      </c>
      <c r="H166684" t="s">
        <v>15</v>
      </c>
      <c r="I166684" t="s">
        <v>15</v>
      </c>
    </row>
    <row r="166685" spans="1:9" x14ac:dyDescent="0.3">
      <c r="A166685" t="s">
        <v>183085</v>
      </c>
      <c r="B166685" t="s">
        <v>183062</v>
      </c>
      <c r="C166685">
        <v>5845.68</v>
      </c>
      <c r="D166685" t="s">
        <v>11</v>
      </c>
      <c r="E166685" t="s">
        <v>182516</v>
      </c>
      <c r="F166685" t="s">
        <v>13</v>
      </c>
      <c r="G166685" t="s">
        <v>14</v>
      </c>
      <c r="H166685" t="s">
        <v>15</v>
      </c>
      <c r="I166685" t="s">
        <v>15</v>
      </c>
    </row>
    <row r="166686" spans="1:9" x14ac:dyDescent="0.3">
      <c r="A166686" t="s">
        <v>183086</v>
      </c>
      <c r="B166686" t="s">
        <v>183062</v>
      </c>
      <c r="C166686">
        <v>4542.4399999999996</v>
      </c>
      <c r="D166686" t="s">
        <v>11</v>
      </c>
      <c r="E166686" t="s">
        <v>182516</v>
      </c>
      <c r="F166686" t="s">
        <v>13</v>
      </c>
      <c r="G166686" t="s">
        <v>14</v>
      </c>
      <c r="H166686" t="s">
        <v>15</v>
      </c>
      <c r="I166686" t="s">
        <v>15</v>
      </c>
    </row>
    <row r="166687" spans="1:9" x14ac:dyDescent="0.3">
      <c r="A166687" t="s">
        <v>183087</v>
      </c>
      <c r="B166687" t="s">
        <v>183062</v>
      </c>
      <c r="C166687">
        <v>5288.97</v>
      </c>
      <c r="D166687" t="s">
        <v>11</v>
      </c>
      <c r="E166687" t="s">
        <v>182516</v>
      </c>
      <c r="F166687" t="s">
        <v>13</v>
      </c>
      <c r="G166687" t="s">
        <v>14</v>
      </c>
      <c r="H166687" t="s">
        <v>15</v>
      </c>
      <c r="I166687" t="s">
        <v>15</v>
      </c>
    </row>
    <row r="166688" spans="1:9" x14ac:dyDescent="0.3">
      <c r="A166688" t="s">
        <v>183088</v>
      </c>
      <c r="B166688" t="s">
        <v>183062</v>
      </c>
      <c r="C166688">
        <v>5288.97</v>
      </c>
      <c r="D166688" t="s">
        <v>11</v>
      </c>
      <c r="E166688" t="s">
        <v>182516</v>
      </c>
      <c r="F166688" t="s">
        <v>13</v>
      </c>
      <c r="G166688" t="s">
        <v>14</v>
      </c>
      <c r="H166688" t="s">
        <v>15</v>
      </c>
      <c r="I166688" t="s">
        <v>15</v>
      </c>
    </row>
    <row r="166689" spans="1:9" x14ac:dyDescent="0.3">
      <c r="A166689" t="s">
        <v>183089</v>
      </c>
      <c r="B166689" t="s">
        <v>183062</v>
      </c>
      <c r="C166689">
        <v>5288.97</v>
      </c>
      <c r="D166689" t="s">
        <v>11</v>
      </c>
      <c r="E166689" t="s">
        <v>182516</v>
      </c>
      <c r="F166689" t="s">
        <v>13</v>
      </c>
      <c r="G166689" t="s">
        <v>14</v>
      </c>
      <c r="H166689" t="s">
        <v>15</v>
      </c>
      <c r="I166689" t="s">
        <v>15</v>
      </c>
    </row>
    <row r="166690" spans="1:9" x14ac:dyDescent="0.3">
      <c r="A166690" t="s">
        <v>183090</v>
      </c>
      <c r="B166690" t="s">
        <v>183062</v>
      </c>
      <c r="C166690">
        <v>5099.16</v>
      </c>
      <c r="D166690" t="s">
        <v>11</v>
      </c>
      <c r="E166690" t="s">
        <v>182516</v>
      </c>
      <c r="F166690" t="s">
        <v>13</v>
      </c>
      <c r="G166690" t="s">
        <v>14</v>
      </c>
      <c r="H166690" t="s">
        <v>15</v>
      </c>
      <c r="I166690" t="s">
        <v>15</v>
      </c>
    </row>
    <row r="166691" spans="1:9" x14ac:dyDescent="0.3">
      <c r="A166691" t="s">
        <v>183091</v>
      </c>
      <c r="B166691" t="s">
        <v>183062</v>
      </c>
      <c r="C166691">
        <v>5845.68</v>
      </c>
      <c r="D166691" t="s">
        <v>11</v>
      </c>
      <c r="E166691" t="s">
        <v>182516</v>
      </c>
      <c r="F166691" t="s">
        <v>13</v>
      </c>
      <c r="G166691" t="s">
        <v>14</v>
      </c>
      <c r="H166691" t="s">
        <v>15</v>
      </c>
      <c r="I166691" t="s">
        <v>15</v>
      </c>
    </row>
    <row r="166692" spans="1:9" x14ac:dyDescent="0.3">
      <c r="A166692" t="s">
        <v>183092</v>
      </c>
      <c r="B166692" t="s">
        <v>183062</v>
      </c>
      <c r="C166692">
        <v>5288.97</v>
      </c>
      <c r="D166692" t="s">
        <v>11</v>
      </c>
      <c r="E166692" t="s">
        <v>182516</v>
      </c>
      <c r="F166692" t="s">
        <v>13</v>
      </c>
      <c r="G166692" t="s">
        <v>14</v>
      </c>
      <c r="H166692" t="s">
        <v>15</v>
      </c>
      <c r="I166692" t="s">
        <v>15</v>
      </c>
    </row>
    <row r="166693" spans="1:9" x14ac:dyDescent="0.3">
      <c r="A166693" t="s">
        <v>183093</v>
      </c>
      <c r="B166693" t="s">
        <v>183062</v>
      </c>
      <c r="C166693">
        <v>4593.04</v>
      </c>
      <c r="D166693" t="s">
        <v>11</v>
      </c>
      <c r="E166693" t="s">
        <v>182516</v>
      </c>
      <c r="F166693" t="s">
        <v>13</v>
      </c>
      <c r="G166693" t="s">
        <v>14</v>
      </c>
      <c r="H166693" t="s">
        <v>15</v>
      </c>
      <c r="I166693" t="s">
        <v>15</v>
      </c>
    </row>
    <row r="166694" spans="1:9" x14ac:dyDescent="0.3">
      <c r="A166694" t="s">
        <v>183094</v>
      </c>
      <c r="B166694" t="s">
        <v>183062</v>
      </c>
      <c r="C166694">
        <v>5352.22</v>
      </c>
      <c r="D166694" t="s">
        <v>11</v>
      </c>
      <c r="E166694" t="s">
        <v>182516</v>
      </c>
      <c r="F166694" t="s">
        <v>13</v>
      </c>
      <c r="G166694" t="s">
        <v>14</v>
      </c>
      <c r="H166694" t="s">
        <v>15</v>
      </c>
      <c r="I166694" t="s">
        <v>15</v>
      </c>
    </row>
    <row r="166695" spans="1:9" x14ac:dyDescent="0.3">
      <c r="A166695" t="s">
        <v>183095</v>
      </c>
      <c r="B166695" t="s">
        <v>183062</v>
      </c>
      <c r="C166695">
        <v>5352.22</v>
      </c>
      <c r="D166695" t="s">
        <v>11</v>
      </c>
      <c r="E166695" t="s">
        <v>182516</v>
      </c>
      <c r="F166695" t="s">
        <v>13</v>
      </c>
      <c r="G166695" t="s">
        <v>14</v>
      </c>
      <c r="H166695" t="s">
        <v>15</v>
      </c>
      <c r="I166695" t="s">
        <v>15</v>
      </c>
    </row>
    <row r="166696" spans="1:9" x14ac:dyDescent="0.3">
      <c r="A166696" t="s">
        <v>183096</v>
      </c>
      <c r="B166696" t="s">
        <v>183062</v>
      </c>
      <c r="C166696">
        <v>5352.22</v>
      </c>
      <c r="D166696" t="s">
        <v>11</v>
      </c>
      <c r="E166696" t="s">
        <v>182516</v>
      </c>
      <c r="F166696" t="s">
        <v>13</v>
      </c>
      <c r="G166696" t="s">
        <v>14</v>
      </c>
      <c r="H166696" t="s">
        <v>15</v>
      </c>
      <c r="I166696" t="s">
        <v>15</v>
      </c>
    </row>
    <row r="166697" spans="1:9" x14ac:dyDescent="0.3">
      <c r="A166697" t="s">
        <v>183097</v>
      </c>
      <c r="B166697" t="s">
        <v>183062</v>
      </c>
      <c r="C166697">
        <v>5175.08</v>
      </c>
      <c r="D166697" t="s">
        <v>11</v>
      </c>
      <c r="E166697" t="s">
        <v>182516</v>
      </c>
      <c r="F166697" t="s">
        <v>13</v>
      </c>
      <c r="G166697" t="s">
        <v>14</v>
      </c>
      <c r="H166697" t="s">
        <v>15</v>
      </c>
      <c r="I166697" t="s">
        <v>15</v>
      </c>
    </row>
    <row r="166698" spans="1:9" x14ac:dyDescent="0.3">
      <c r="A166698" t="s">
        <v>183098</v>
      </c>
      <c r="B166698" t="s">
        <v>183062</v>
      </c>
      <c r="C166698">
        <v>5934.27</v>
      </c>
      <c r="D166698" t="s">
        <v>11</v>
      </c>
      <c r="E166698" t="s">
        <v>182516</v>
      </c>
      <c r="F166698" t="s">
        <v>13</v>
      </c>
      <c r="G166698" t="s">
        <v>14</v>
      </c>
      <c r="H166698" t="s">
        <v>15</v>
      </c>
      <c r="I166698" t="s">
        <v>15</v>
      </c>
    </row>
    <row r="166699" spans="1:9" x14ac:dyDescent="0.3">
      <c r="A166699" t="s">
        <v>183099</v>
      </c>
      <c r="B166699" t="s">
        <v>183062</v>
      </c>
      <c r="C166699">
        <v>5934.27</v>
      </c>
      <c r="D166699" t="s">
        <v>11</v>
      </c>
      <c r="E166699" t="s">
        <v>182516</v>
      </c>
      <c r="F166699" t="s">
        <v>13</v>
      </c>
      <c r="G166699" t="s">
        <v>14</v>
      </c>
      <c r="H166699" t="s">
        <v>15</v>
      </c>
      <c r="I166699" t="s">
        <v>15</v>
      </c>
    </row>
    <row r="166700" spans="1:9" x14ac:dyDescent="0.3">
      <c r="A166700" t="s">
        <v>183100</v>
      </c>
      <c r="B166700" t="s">
        <v>183062</v>
      </c>
      <c r="C166700">
        <v>5934.27</v>
      </c>
      <c r="D166700" t="s">
        <v>11</v>
      </c>
      <c r="E166700" t="s">
        <v>182516</v>
      </c>
      <c r="F166700" t="s">
        <v>13</v>
      </c>
      <c r="G166700" t="s">
        <v>14</v>
      </c>
      <c r="H166700" t="s">
        <v>15</v>
      </c>
      <c r="I166700" t="s">
        <v>15</v>
      </c>
    </row>
    <row r="166701" spans="1:9" x14ac:dyDescent="0.3">
      <c r="A166701" t="s">
        <v>183101</v>
      </c>
      <c r="B166701" t="s">
        <v>183062</v>
      </c>
      <c r="C166701">
        <v>4593.04</v>
      </c>
      <c r="D166701" t="s">
        <v>11</v>
      </c>
      <c r="E166701" t="s">
        <v>182516</v>
      </c>
      <c r="F166701" t="s">
        <v>13</v>
      </c>
      <c r="G166701" t="s">
        <v>14</v>
      </c>
      <c r="H166701" t="s">
        <v>15</v>
      </c>
      <c r="I166701" t="s">
        <v>15</v>
      </c>
    </row>
    <row r="166702" spans="1:9" x14ac:dyDescent="0.3">
      <c r="A166702" t="s">
        <v>183102</v>
      </c>
      <c r="B166702" t="s">
        <v>183062</v>
      </c>
      <c r="C166702">
        <v>5352.22</v>
      </c>
      <c r="D166702" t="s">
        <v>11</v>
      </c>
      <c r="E166702" t="s">
        <v>182516</v>
      </c>
      <c r="F166702" t="s">
        <v>13</v>
      </c>
      <c r="G166702" t="s">
        <v>14</v>
      </c>
      <c r="H166702" t="s">
        <v>15</v>
      </c>
      <c r="I166702" t="s">
        <v>15</v>
      </c>
    </row>
    <row r="166703" spans="1:9" x14ac:dyDescent="0.3">
      <c r="A166703" t="s">
        <v>183103</v>
      </c>
      <c r="B166703" t="s">
        <v>183062</v>
      </c>
      <c r="C166703">
        <v>5352.22</v>
      </c>
      <c r="D166703" t="s">
        <v>11</v>
      </c>
      <c r="E166703" t="s">
        <v>182516</v>
      </c>
      <c r="F166703" t="s">
        <v>13</v>
      </c>
      <c r="G166703" t="s">
        <v>14</v>
      </c>
      <c r="H166703" t="s">
        <v>15</v>
      </c>
      <c r="I166703" t="s">
        <v>15</v>
      </c>
    </row>
    <row r="166704" spans="1:9" x14ac:dyDescent="0.3">
      <c r="A166704" t="s">
        <v>183104</v>
      </c>
      <c r="B166704" t="s">
        <v>183062</v>
      </c>
      <c r="C166704">
        <v>5352.22</v>
      </c>
      <c r="D166704" t="s">
        <v>11</v>
      </c>
      <c r="E166704" t="s">
        <v>182516</v>
      </c>
      <c r="F166704" t="s">
        <v>13</v>
      </c>
      <c r="G166704" t="s">
        <v>14</v>
      </c>
      <c r="H166704" t="s">
        <v>15</v>
      </c>
      <c r="I166704" t="s">
        <v>15</v>
      </c>
    </row>
    <row r="166705" spans="1:9" x14ac:dyDescent="0.3">
      <c r="A166705" t="s">
        <v>183105</v>
      </c>
      <c r="B166705" t="s">
        <v>183062</v>
      </c>
      <c r="C166705">
        <v>5175.08</v>
      </c>
      <c r="D166705" t="s">
        <v>11</v>
      </c>
      <c r="E166705" t="s">
        <v>182516</v>
      </c>
      <c r="F166705" t="s">
        <v>13</v>
      </c>
      <c r="G166705" t="s">
        <v>14</v>
      </c>
      <c r="H166705" t="s">
        <v>15</v>
      </c>
      <c r="I166705" t="s">
        <v>15</v>
      </c>
    </row>
    <row r="166706" spans="1:9" x14ac:dyDescent="0.3">
      <c r="A166706" t="s">
        <v>183106</v>
      </c>
      <c r="B166706" t="s">
        <v>183062</v>
      </c>
      <c r="C166706">
        <v>5934.27</v>
      </c>
      <c r="D166706" t="s">
        <v>11</v>
      </c>
      <c r="E166706" t="s">
        <v>182516</v>
      </c>
      <c r="F166706" t="s">
        <v>13</v>
      </c>
      <c r="G166706" t="s">
        <v>14</v>
      </c>
      <c r="H166706" t="s">
        <v>15</v>
      </c>
      <c r="I166706" t="s">
        <v>15</v>
      </c>
    </row>
    <row r="166707" spans="1:9" x14ac:dyDescent="0.3">
      <c r="A166707" t="s">
        <v>183107</v>
      </c>
      <c r="B166707" t="s">
        <v>183062</v>
      </c>
      <c r="C166707">
        <v>5934.27</v>
      </c>
      <c r="D166707" t="s">
        <v>11</v>
      </c>
      <c r="E166707" t="s">
        <v>182516</v>
      </c>
      <c r="F166707" t="s">
        <v>13</v>
      </c>
      <c r="G166707" t="s">
        <v>14</v>
      </c>
      <c r="H166707" t="s">
        <v>15</v>
      </c>
      <c r="I166707" t="s">
        <v>15</v>
      </c>
    </row>
    <row r="166708" spans="1:9" x14ac:dyDescent="0.3">
      <c r="A166708" t="s">
        <v>183108</v>
      </c>
      <c r="B166708" t="s">
        <v>183062</v>
      </c>
      <c r="C166708">
        <v>5934.27</v>
      </c>
      <c r="D166708" t="s">
        <v>11</v>
      </c>
      <c r="E166708" t="s">
        <v>182516</v>
      </c>
      <c r="F166708" t="s">
        <v>13</v>
      </c>
      <c r="G166708" t="s">
        <v>14</v>
      </c>
      <c r="H166708" t="s">
        <v>15</v>
      </c>
      <c r="I166708" t="s">
        <v>15</v>
      </c>
    </row>
    <row r="166709" spans="1:9" x14ac:dyDescent="0.3">
      <c r="A166709" t="s">
        <v>183109</v>
      </c>
      <c r="B166709" t="s">
        <v>183062</v>
      </c>
      <c r="C166709">
        <v>4706.92</v>
      </c>
      <c r="D166709" t="s">
        <v>11</v>
      </c>
      <c r="E166709" t="s">
        <v>182516</v>
      </c>
      <c r="F166709" t="s">
        <v>13</v>
      </c>
      <c r="G166709" t="s">
        <v>14</v>
      </c>
      <c r="H166709" t="s">
        <v>15</v>
      </c>
      <c r="I166709" t="s">
        <v>15</v>
      </c>
    </row>
    <row r="166710" spans="1:9" x14ac:dyDescent="0.3">
      <c r="A166710" t="s">
        <v>183110</v>
      </c>
      <c r="B166710" t="s">
        <v>183062</v>
      </c>
      <c r="C166710">
        <v>5466.1</v>
      </c>
      <c r="D166710" t="s">
        <v>11</v>
      </c>
      <c r="E166710" t="s">
        <v>182516</v>
      </c>
      <c r="F166710" t="s">
        <v>13</v>
      </c>
      <c r="G166710" t="s">
        <v>14</v>
      </c>
      <c r="H166710" t="s">
        <v>15</v>
      </c>
      <c r="I166710" t="s">
        <v>15</v>
      </c>
    </row>
    <row r="166711" spans="1:9" x14ac:dyDescent="0.3">
      <c r="A166711" t="s">
        <v>183111</v>
      </c>
      <c r="B166711" t="s">
        <v>183062</v>
      </c>
      <c r="C166711">
        <v>5466.1</v>
      </c>
      <c r="D166711" t="s">
        <v>11</v>
      </c>
      <c r="E166711" t="s">
        <v>182516</v>
      </c>
      <c r="F166711" t="s">
        <v>13</v>
      </c>
      <c r="G166711" t="s">
        <v>14</v>
      </c>
      <c r="H166711" t="s">
        <v>15</v>
      </c>
      <c r="I166711" t="s">
        <v>15</v>
      </c>
    </row>
    <row r="166712" spans="1:9" x14ac:dyDescent="0.3">
      <c r="A166712" t="s">
        <v>183112</v>
      </c>
      <c r="B166712" t="s">
        <v>183062</v>
      </c>
      <c r="C166712">
        <v>5466.1</v>
      </c>
      <c r="D166712" t="s">
        <v>11</v>
      </c>
      <c r="E166712" t="s">
        <v>182516</v>
      </c>
      <c r="F166712" t="s">
        <v>13</v>
      </c>
      <c r="G166712" t="s">
        <v>14</v>
      </c>
      <c r="H166712" t="s">
        <v>15</v>
      </c>
      <c r="I166712" t="s">
        <v>15</v>
      </c>
    </row>
    <row r="166713" spans="1:9" x14ac:dyDescent="0.3">
      <c r="A166713" t="s">
        <v>183113</v>
      </c>
      <c r="B166713" t="s">
        <v>183062</v>
      </c>
      <c r="C166713">
        <v>5301.6</v>
      </c>
      <c r="D166713" t="s">
        <v>11</v>
      </c>
      <c r="E166713" t="s">
        <v>182516</v>
      </c>
      <c r="F166713" t="s">
        <v>13</v>
      </c>
      <c r="G166713" t="s">
        <v>14</v>
      </c>
      <c r="H166713" t="s">
        <v>15</v>
      </c>
      <c r="I166713" t="s">
        <v>15</v>
      </c>
    </row>
    <row r="166714" spans="1:9" x14ac:dyDescent="0.3">
      <c r="A166714" t="s">
        <v>183114</v>
      </c>
      <c r="B166714" t="s">
        <v>183062</v>
      </c>
      <c r="C166714">
        <v>6048.14</v>
      </c>
      <c r="D166714" t="s">
        <v>11</v>
      </c>
      <c r="E166714" t="s">
        <v>182516</v>
      </c>
      <c r="F166714" t="s">
        <v>13</v>
      </c>
      <c r="G166714" t="s">
        <v>14</v>
      </c>
      <c r="H166714" t="s">
        <v>15</v>
      </c>
      <c r="I166714" t="s">
        <v>15</v>
      </c>
    </row>
    <row r="166715" spans="1:9" x14ac:dyDescent="0.3">
      <c r="A166715" t="s">
        <v>183115</v>
      </c>
      <c r="B166715" t="s">
        <v>183062</v>
      </c>
      <c r="C166715">
        <v>6048.14</v>
      </c>
      <c r="D166715" t="s">
        <v>11</v>
      </c>
      <c r="E166715" t="s">
        <v>182516</v>
      </c>
      <c r="F166715" t="s">
        <v>13</v>
      </c>
      <c r="G166715" t="s">
        <v>14</v>
      </c>
      <c r="H166715" t="s">
        <v>15</v>
      </c>
      <c r="I166715" t="s">
        <v>15</v>
      </c>
    </row>
    <row r="166716" spans="1:9" x14ac:dyDescent="0.3">
      <c r="A166716" t="s">
        <v>183116</v>
      </c>
      <c r="B166716" t="s">
        <v>183062</v>
      </c>
      <c r="C166716">
        <v>6048.14</v>
      </c>
      <c r="D166716" t="s">
        <v>11</v>
      </c>
      <c r="E166716" t="s">
        <v>182516</v>
      </c>
      <c r="F166716" t="s">
        <v>13</v>
      </c>
      <c r="G166716" t="s">
        <v>14</v>
      </c>
      <c r="H166716" t="s">
        <v>15</v>
      </c>
      <c r="I166716" t="s">
        <v>15</v>
      </c>
    </row>
    <row r="166717" spans="1:9" x14ac:dyDescent="0.3">
      <c r="A166717" t="s">
        <v>183117</v>
      </c>
      <c r="B166717" t="s">
        <v>183062</v>
      </c>
      <c r="C166717">
        <v>4706.92</v>
      </c>
      <c r="D166717" t="s">
        <v>11</v>
      </c>
      <c r="E166717" t="s">
        <v>182516</v>
      </c>
      <c r="F166717" t="s">
        <v>13</v>
      </c>
      <c r="G166717" t="s">
        <v>14</v>
      </c>
      <c r="H166717" t="s">
        <v>15</v>
      </c>
      <c r="I166717" t="s">
        <v>15</v>
      </c>
    </row>
    <row r="166718" spans="1:9" x14ac:dyDescent="0.3">
      <c r="A166718" t="s">
        <v>183118</v>
      </c>
      <c r="B166718" t="s">
        <v>183062</v>
      </c>
      <c r="C166718">
        <v>5466.1</v>
      </c>
      <c r="D166718" t="s">
        <v>11</v>
      </c>
      <c r="E166718" t="s">
        <v>182516</v>
      </c>
      <c r="F166718" t="s">
        <v>13</v>
      </c>
      <c r="G166718" t="s">
        <v>14</v>
      </c>
      <c r="H166718" t="s">
        <v>15</v>
      </c>
      <c r="I166718" t="s">
        <v>15</v>
      </c>
    </row>
    <row r="166719" spans="1:9" x14ac:dyDescent="0.3">
      <c r="A166719" t="s">
        <v>183119</v>
      </c>
      <c r="B166719" t="s">
        <v>183062</v>
      </c>
      <c r="C166719">
        <v>5466.1</v>
      </c>
      <c r="D166719" t="s">
        <v>11</v>
      </c>
      <c r="E166719" t="s">
        <v>182516</v>
      </c>
      <c r="F166719" t="s">
        <v>13</v>
      </c>
      <c r="G166719" t="s">
        <v>14</v>
      </c>
      <c r="H166719" t="s">
        <v>15</v>
      </c>
      <c r="I166719" t="s">
        <v>15</v>
      </c>
    </row>
    <row r="166720" spans="1:9" x14ac:dyDescent="0.3">
      <c r="A166720" t="s">
        <v>183120</v>
      </c>
      <c r="B166720" t="s">
        <v>183062</v>
      </c>
      <c r="C166720">
        <v>5466.1</v>
      </c>
      <c r="D166720" t="s">
        <v>11</v>
      </c>
      <c r="E166720" t="s">
        <v>182516</v>
      </c>
      <c r="F166720" t="s">
        <v>13</v>
      </c>
      <c r="G166720" t="s">
        <v>14</v>
      </c>
      <c r="H166720" t="s">
        <v>15</v>
      </c>
      <c r="I166720" t="s">
        <v>15</v>
      </c>
    </row>
    <row r="166721" spans="1:9" x14ac:dyDescent="0.3">
      <c r="A166721" t="s">
        <v>183121</v>
      </c>
      <c r="B166721" t="s">
        <v>183062</v>
      </c>
      <c r="C166721">
        <v>5301.6</v>
      </c>
      <c r="D166721" t="s">
        <v>11</v>
      </c>
      <c r="E166721" t="s">
        <v>182516</v>
      </c>
      <c r="F166721" t="s">
        <v>13</v>
      </c>
      <c r="G166721" t="s">
        <v>14</v>
      </c>
      <c r="H166721" t="s">
        <v>15</v>
      </c>
      <c r="I166721" t="s">
        <v>15</v>
      </c>
    </row>
    <row r="166722" spans="1:9" x14ac:dyDescent="0.3">
      <c r="A166722" t="s">
        <v>183122</v>
      </c>
      <c r="B166722" t="s">
        <v>183062</v>
      </c>
      <c r="C166722">
        <v>6048.14</v>
      </c>
      <c r="D166722" t="s">
        <v>11</v>
      </c>
      <c r="E166722" t="s">
        <v>182516</v>
      </c>
      <c r="F166722" t="s">
        <v>13</v>
      </c>
      <c r="G166722" t="s">
        <v>14</v>
      </c>
      <c r="H166722" t="s">
        <v>15</v>
      </c>
      <c r="I166722" t="s">
        <v>15</v>
      </c>
    </row>
    <row r="166723" spans="1:9" x14ac:dyDescent="0.3">
      <c r="A166723" t="s">
        <v>183123</v>
      </c>
      <c r="B166723" t="s">
        <v>183062</v>
      </c>
      <c r="C166723">
        <v>4732.2299999999996</v>
      </c>
      <c r="D166723" t="s">
        <v>11</v>
      </c>
      <c r="E166723" t="s">
        <v>182516</v>
      </c>
      <c r="F166723" t="s">
        <v>13</v>
      </c>
      <c r="G166723" t="s">
        <v>14</v>
      </c>
      <c r="H166723" t="s">
        <v>15</v>
      </c>
      <c r="I166723" t="s">
        <v>15</v>
      </c>
    </row>
    <row r="166724" spans="1:9" x14ac:dyDescent="0.3">
      <c r="A166724" t="s">
        <v>183124</v>
      </c>
      <c r="B166724" t="s">
        <v>183062</v>
      </c>
      <c r="C166724">
        <v>5491.4</v>
      </c>
      <c r="D166724" t="s">
        <v>11</v>
      </c>
      <c r="E166724" t="s">
        <v>182516</v>
      </c>
      <c r="F166724" t="s">
        <v>13</v>
      </c>
      <c r="G166724" t="s">
        <v>14</v>
      </c>
      <c r="H166724" t="s">
        <v>15</v>
      </c>
      <c r="I166724" t="s">
        <v>15</v>
      </c>
    </row>
    <row r="166725" spans="1:9" x14ac:dyDescent="0.3">
      <c r="A166725" t="s">
        <v>183125</v>
      </c>
      <c r="B166725" t="s">
        <v>183062</v>
      </c>
      <c r="C166725">
        <v>5491.4</v>
      </c>
      <c r="D166725" t="s">
        <v>11</v>
      </c>
      <c r="E166725" t="s">
        <v>182516</v>
      </c>
      <c r="F166725" t="s">
        <v>13</v>
      </c>
      <c r="G166725" t="s">
        <v>14</v>
      </c>
      <c r="H166725" t="s">
        <v>15</v>
      </c>
      <c r="I166725" t="s">
        <v>15</v>
      </c>
    </row>
    <row r="166726" spans="1:9" x14ac:dyDescent="0.3">
      <c r="A166726" t="s">
        <v>183126</v>
      </c>
      <c r="B166726" t="s">
        <v>183062</v>
      </c>
      <c r="C166726">
        <v>5491.4</v>
      </c>
      <c r="D166726" t="s">
        <v>11</v>
      </c>
      <c r="E166726" t="s">
        <v>182516</v>
      </c>
      <c r="F166726" t="s">
        <v>13</v>
      </c>
      <c r="G166726" t="s">
        <v>14</v>
      </c>
      <c r="H166726" t="s">
        <v>15</v>
      </c>
      <c r="I166726" t="s">
        <v>15</v>
      </c>
    </row>
    <row r="166727" spans="1:9" x14ac:dyDescent="0.3">
      <c r="A166727" t="s">
        <v>183127</v>
      </c>
      <c r="B166727" t="s">
        <v>183062</v>
      </c>
      <c r="C166727">
        <v>5137.12</v>
      </c>
      <c r="D166727" t="s">
        <v>11</v>
      </c>
      <c r="E166727" t="s">
        <v>182516</v>
      </c>
      <c r="F166727" t="s">
        <v>13</v>
      </c>
      <c r="G166727" t="s">
        <v>14</v>
      </c>
      <c r="H166727" t="s">
        <v>15</v>
      </c>
      <c r="I166727" t="s">
        <v>15</v>
      </c>
    </row>
    <row r="166728" spans="1:9" x14ac:dyDescent="0.3">
      <c r="A166728" t="s">
        <v>183128</v>
      </c>
      <c r="B166728" t="s">
        <v>183062</v>
      </c>
      <c r="C166728">
        <v>6073.45</v>
      </c>
      <c r="D166728" t="s">
        <v>11</v>
      </c>
      <c r="E166728" t="s">
        <v>182516</v>
      </c>
      <c r="F166728" t="s">
        <v>13</v>
      </c>
      <c r="G166728" t="s">
        <v>14</v>
      </c>
      <c r="H166728" t="s">
        <v>15</v>
      </c>
      <c r="I166728" t="s">
        <v>15</v>
      </c>
    </row>
    <row r="166729" spans="1:9" x14ac:dyDescent="0.3">
      <c r="A166729" t="s">
        <v>183129</v>
      </c>
      <c r="B166729" t="s">
        <v>183062</v>
      </c>
      <c r="C166729">
        <v>6073.45</v>
      </c>
      <c r="D166729" t="s">
        <v>11</v>
      </c>
      <c r="E166729" t="s">
        <v>182516</v>
      </c>
      <c r="F166729" t="s">
        <v>13</v>
      </c>
      <c r="G166729" t="s">
        <v>14</v>
      </c>
      <c r="H166729" t="s">
        <v>15</v>
      </c>
      <c r="I166729" t="s">
        <v>15</v>
      </c>
    </row>
    <row r="166730" spans="1:9" x14ac:dyDescent="0.3">
      <c r="A166730" t="s">
        <v>183130</v>
      </c>
      <c r="B166730" t="s">
        <v>183062</v>
      </c>
      <c r="C166730">
        <v>6073.45</v>
      </c>
      <c r="D166730" t="s">
        <v>11</v>
      </c>
      <c r="E166730" t="s">
        <v>182516</v>
      </c>
      <c r="F166730" t="s">
        <v>13</v>
      </c>
      <c r="G166730" t="s">
        <v>14</v>
      </c>
      <c r="H166730" t="s">
        <v>15</v>
      </c>
      <c r="I166730" t="s">
        <v>15</v>
      </c>
    </row>
    <row r="166731" spans="1:9" x14ac:dyDescent="0.3">
      <c r="A166731" t="s">
        <v>183131</v>
      </c>
      <c r="B166731" t="s">
        <v>183062</v>
      </c>
      <c r="C166731">
        <v>4846.09</v>
      </c>
      <c r="D166731" t="s">
        <v>11</v>
      </c>
      <c r="E166731" t="s">
        <v>182516</v>
      </c>
      <c r="F166731" t="s">
        <v>13</v>
      </c>
      <c r="G166731" t="s">
        <v>14</v>
      </c>
      <c r="H166731" t="s">
        <v>15</v>
      </c>
      <c r="I166731" t="s">
        <v>15</v>
      </c>
    </row>
    <row r="166732" spans="1:9" x14ac:dyDescent="0.3">
      <c r="A166732" t="s">
        <v>183132</v>
      </c>
      <c r="B166732" t="s">
        <v>183062</v>
      </c>
      <c r="C166732">
        <v>5833.03</v>
      </c>
      <c r="D166732" t="s">
        <v>11</v>
      </c>
      <c r="E166732" t="s">
        <v>182516</v>
      </c>
      <c r="F166732" t="s">
        <v>13</v>
      </c>
      <c r="G166732" t="s">
        <v>14</v>
      </c>
      <c r="H166732" t="s">
        <v>15</v>
      </c>
      <c r="I166732" t="s">
        <v>15</v>
      </c>
    </row>
    <row r="166733" spans="1:9" x14ac:dyDescent="0.3">
      <c r="A166733" t="s">
        <v>183133</v>
      </c>
      <c r="B166733" t="s">
        <v>183062</v>
      </c>
      <c r="C166733">
        <v>5833.03</v>
      </c>
      <c r="D166733" t="s">
        <v>11</v>
      </c>
      <c r="E166733" t="s">
        <v>182516</v>
      </c>
      <c r="F166733" t="s">
        <v>13</v>
      </c>
      <c r="G166733" t="s">
        <v>14</v>
      </c>
      <c r="H166733" t="s">
        <v>15</v>
      </c>
      <c r="I166733" t="s">
        <v>15</v>
      </c>
    </row>
    <row r="166734" spans="1:9" x14ac:dyDescent="0.3">
      <c r="A166734" t="s">
        <v>183134</v>
      </c>
      <c r="B166734" t="s">
        <v>183062</v>
      </c>
      <c r="C166734">
        <v>5833.03</v>
      </c>
      <c r="D166734" t="s">
        <v>11</v>
      </c>
      <c r="E166734" t="s">
        <v>182516</v>
      </c>
      <c r="F166734" t="s">
        <v>13</v>
      </c>
      <c r="G166734" t="s">
        <v>14</v>
      </c>
      <c r="H166734" t="s">
        <v>15</v>
      </c>
      <c r="I166734" t="s">
        <v>15</v>
      </c>
    </row>
    <row r="166735" spans="1:9" x14ac:dyDescent="0.3">
      <c r="A166735" t="s">
        <v>183135</v>
      </c>
      <c r="B166735" t="s">
        <v>183062</v>
      </c>
      <c r="C166735">
        <v>5466.1</v>
      </c>
      <c r="D166735" t="s">
        <v>11</v>
      </c>
      <c r="E166735" t="s">
        <v>182516</v>
      </c>
      <c r="F166735" t="s">
        <v>13</v>
      </c>
      <c r="G166735" t="s">
        <v>14</v>
      </c>
      <c r="H166735" t="s">
        <v>15</v>
      </c>
      <c r="I166735" t="s">
        <v>15</v>
      </c>
    </row>
    <row r="166736" spans="1:9" x14ac:dyDescent="0.3">
      <c r="A166736" t="s">
        <v>183136</v>
      </c>
      <c r="B166736" t="s">
        <v>183062</v>
      </c>
      <c r="C166736">
        <v>6465.71</v>
      </c>
      <c r="D166736" t="s">
        <v>11</v>
      </c>
      <c r="E166736" t="s">
        <v>182516</v>
      </c>
      <c r="F166736" t="s">
        <v>13</v>
      </c>
      <c r="G166736" t="s">
        <v>14</v>
      </c>
      <c r="H166736" t="s">
        <v>15</v>
      </c>
      <c r="I166736" t="s">
        <v>15</v>
      </c>
    </row>
    <row r="166737" spans="1:9" x14ac:dyDescent="0.3">
      <c r="A166737" t="s">
        <v>183137</v>
      </c>
      <c r="B166737" t="s">
        <v>183062</v>
      </c>
      <c r="C166737">
        <v>6465.71</v>
      </c>
      <c r="D166737" t="s">
        <v>11</v>
      </c>
      <c r="E166737" t="s">
        <v>182516</v>
      </c>
      <c r="F166737" t="s">
        <v>13</v>
      </c>
      <c r="G166737" t="s">
        <v>14</v>
      </c>
      <c r="H166737" t="s">
        <v>15</v>
      </c>
      <c r="I166737" t="s">
        <v>15</v>
      </c>
    </row>
    <row r="166738" spans="1:9" x14ac:dyDescent="0.3">
      <c r="A166738" t="s">
        <v>183138</v>
      </c>
      <c r="B166738" t="s">
        <v>183062</v>
      </c>
      <c r="C166738">
        <v>6465.71</v>
      </c>
      <c r="D166738" t="s">
        <v>11</v>
      </c>
      <c r="E166738" t="s">
        <v>182516</v>
      </c>
      <c r="F166738" t="s">
        <v>13</v>
      </c>
      <c r="G166738" t="s">
        <v>14</v>
      </c>
      <c r="H166738" t="s">
        <v>15</v>
      </c>
      <c r="I166738" t="s">
        <v>15</v>
      </c>
    </row>
    <row r="166739" spans="1:9" x14ac:dyDescent="0.3">
      <c r="A166739" t="s">
        <v>183139</v>
      </c>
      <c r="B166739" t="s">
        <v>183062</v>
      </c>
      <c r="C166739">
        <v>4795.49</v>
      </c>
      <c r="D166739" t="s">
        <v>11</v>
      </c>
      <c r="E166739" t="s">
        <v>182516</v>
      </c>
      <c r="F166739" t="s">
        <v>13</v>
      </c>
      <c r="G166739" t="s">
        <v>14</v>
      </c>
      <c r="H166739" t="s">
        <v>15</v>
      </c>
      <c r="I166739" t="s">
        <v>15</v>
      </c>
    </row>
    <row r="166740" spans="1:9" x14ac:dyDescent="0.3">
      <c r="A166740" t="s">
        <v>183140</v>
      </c>
      <c r="B166740" t="s">
        <v>183062</v>
      </c>
      <c r="C166740">
        <v>5554.67</v>
      </c>
      <c r="D166740" t="s">
        <v>11</v>
      </c>
      <c r="E166740" t="s">
        <v>182516</v>
      </c>
      <c r="F166740" t="s">
        <v>13</v>
      </c>
      <c r="G166740" t="s">
        <v>14</v>
      </c>
      <c r="H166740" t="s">
        <v>15</v>
      </c>
      <c r="I166740" t="s">
        <v>15</v>
      </c>
    </row>
    <row r="166741" spans="1:9" x14ac:dyDescent="0.3">
      <c r="A166741" t="s">
        <v>183141</v>
      </c>
      <c r="B166741" t="s">
        <v>183062</v>
      </c>
      <c r="C166741">
        <v>5554.67</v>
      </c>
      <c r="D166741" t="s">
        <v>11</v>
      </c>
      <c r="E166741" t="s">
        <v>182516</v>
      </c>
      <c r="F166741" t="s">
        <v>13</v>
      </c>
      <c r="G166741" t="s">
        <v>14</v>
      </c>
      <c r="H166741" t="s">
        <v>15</v>
      </c>
      <c r="I166741" t="s">
        <v>15</v>
      </c>
    </row>
    <row r="166742" spans="1:9" x14ac:dyDescent="0.3">
      <c r="A166742" t="s">
        <v>183142</v>
      </c>
      <c r="B166742" t="s">
        <v>183062</v>
      </c>
      <c r="C166742">
        <v>5554.67</v>
      </c>
      <c r="D166742" t="s">
        <v>11</v>
      </c>
      <c r="E166742" t="s">
        <v>182516</v>
      </c>
      <c r="F166742" t="s">
        <v>13</v>
      </c>
      <c r="G166742" t="s">
        <v>14</v>
      </c>
      <c r="H166742" t="s">
        <v>15</v>
      </c>
      <c r="I166742" t="s">
        <v>15</v>
      </c>
    </row>
    <row r="166743" spans="1:9" x14ac:dyDescent="0.3">
      <c r="A166743" t="s">
        <v>183143</v>
      </c>
      <c r="B166743" t="s">
        <v>183062</v>
      </c>
      <c r="C166743">
        <v>5402.83</v>
      </c>
      <c r="D166743" t="s">
        <v>11</v>
      </c>
      <c r="E166743" t="s">
        <v>182516</v>
      </c>
      <c r="F166743" t="s">
        <v>13</v>
      </c>
      <c r="G166743" t="s">
        <v>14</v>
      </c>
      <c r="H166743" t="s">
        <v>15</v>
      </c>
      <c r="I166743" t="s">
        <v>15</v>
      </c>
    </row>
    <row r="166744" spans="1:9" x14ac:dyDescent="0.3">
      <c r="A166744" t="s">
        <v>183144</v>
      </c>
      <c r="B166744" t="s">
        <v>183062</v>
      </c>
      <c r="C166744">
        <v>6136.7</v>
      </c>
      <c r="D166744" t="s">
        <v>11</v>
      </c>
      <c r="E166744" t="s">
        <v>182516</v>
      </c>
      <c r="F166744" t="s">
        <v>13</v>
      </c>
      <c r="G166744" t="s">
        <v>14</v>
      </c>
      <c r="H166744" t="s">
        <v>15</v>
      </c>
      <c r="I166744" t="s">
        <v>15</v>
      </c>
    </row>
    <row r="166745" spans="1:9" x14ac:dyDescent="0.3">
      <c r="A166745" t="s">
        <v>183145</v>
      </c>
      <c r="B166745" t="s">
        <v>183062</v>
      </c>
      <c r="C166745">
        <v>6136.7</v>
      </c>
      <c r="D166745" t="s">
        <v>11</v>
      </c>
      <c r="E166745" t="s">
        <v>182516</v>
      </c>
      <c r="F166745" t="s">
        <v>13</v>
      </c>
      <c r="G166745" t="s">
        <v>14</v>
      </c>
      <c r="H166745" t="s">
        <v>15</v>
      </c>
      <c r="I166745" t="s">
        <v>15</v>
      </c>
    </row>
    <row r="166746" spans="1:9" x14ac:dyDescent="0.3">
      <c r="A166746" t="s">
        <v>183146</v>
      </c>
      <c r="B166746" t="s">
        <v>183062</v>
      </c>
      <c r="C166746">
        <v>6136.7</v>
      </c>
      <c r="D166746" t="s">
        <v>11</v>
      </c>
      <c r="E166746" t="s">
        <v>182516</v>
      </c>
      <c r="F166746" t="s">
        <v>13</v>
      </c>
      <c r="G166746" t="s">
        <v>14</v>
      </c>
      <c r="H166746" t="s">
        <v>15</v>
      </c>
      <c r="I166746" t="s">
        <v>15</v>
      </c>
    </row>
    <row r="166747" spans="1:9" x14ac:dyDescent="0.3">
      <c r="A166747" t="s">
        <v>183147</v>
      </c>
      <c r="B166747" t="s">
        <v>183062</v>
      </c>
      <c r="C166747">
        <v>4896.72</v>
      </c>
      <c r="D166747" t="s">
        <v>11</v>
      </c>
      <c r="E166747" t="s">
        <v>182516</v>
      </c>
      <c r="F166747" t="s">
        <v>13</v>
      </c>
      <c r="G166747" t="s">
        <v>14</v>
      </c>
      <c r="H166747" t="s">
        <v>15</v>
      </c>
      <c r="I166747" t="s">
        <v>15</v>
      </c>
    </row>
    <row r="166748" spans="1:9" x14ac:dyDescent="0.3">
      <c r="A166748" t="s">
        <v>183148</v>
      </c>
      <c r="B166748" t="s">
        <v>183062</v>
      </c>
      <c r="C166748">
        <v>5883.67</v>
      </c>
      <c r="D166748" t="s">
        <v>11</v>
      </c>
      <c r="E166748" t="s">
        <v>182516</v>
      </c>
      <c r="F166748" t="s">
        <v>13</v>
      </c>
      <c r="G166748" t="s">
        <v>14</v>
      </c>
      <c r="H166748" t="s">
        <v>15</v>
      </c>
      <c r="I166748" t="s">
        <v>15</v>
      </c>
    </row>
    <row r="166749" spans="1:9" x14ac:dyDescent="0.3">
      <c r="A166749" t="s">
        <v>183149</v>
      </c>
      <c r="B166749" t="s">
        <v>183062</v>
      </c>
      <c r="C166749">
        <v>5883.67</v>
      </c>
      <c r="D166749" t="s">
        <v>11</v>
      </c>
      <c r="E166749" t="s">
        <v>182516</v>
      </c>
      <c r="F166749" t="s">
        <v>13</v>
      </c>
      <c r="G166749" t="s">
        <v>14</v>
      </c>
      <c r="H166749" t="s">
        <v>15</v>
      </c>
      <c r="I166749" t="s">
        <v>15</v>
      </c>
    </row>
    <row r="166750" spans="1:9" x14ac:dyDescent="0.3">
      <c r="A166750" t="s">
        <v>183150</v>
      </c>
      <c r="B166750" t="s">
        <v>183062</v>
      </c>
      <c r="C166750">
        <v>5883.67</v>
      </c>
      <c r="D166750" t="s">
        <v>11</v>
      </c>
      <c r="E166750" t="s">
        <v>182516</v>
      </c>
      <c r="F166750" t="s">
        <v>13</v>
      </c>
      <c r="G166750" t="s">
        <v>14</v>
      </c>
      <c r="H166750" t="s">
        <v>15</v>
      </c>
      <c r="I166750" t="s">
        <v>15</v>
      </c>
    </row>
    <row r="166751" spans="1:9" x14ac:dyDescent="0.3">
      <c r="A166751" t="s">
        <v>183151</v>
      </c>
      <c r="B166751" t="s">
        <v>183062</v>
      </c>
      <c r="C166751">
        <v>5516.71</v>
      </c>
      <c r="D166751" t="s">
        <v>11</v>
      </c>
      <c r="E166751" t="s">
        <v>182516</v>
      </c>
      <c r="F166751" t="s">
        <v>13</v>
      </c>
      <c r="G166751" t="s">
        <v>14</v>
      </c>
      <c r="H166751" t="s">
        <v>15</v>
      </c>
      <c r="I166751" t="s">
        <v>15</v>
      </c>
    </row>
    <row r="166752" spans="1:9" x14ac:dyDescent="0.3">
      <c r="A166752" t="s">
        <v>183152</v>
      </c>
      <c r="B166752" t="s">
        <v>183062</v>
      </c>
      <c r="C166752">
        <v>6528.95</v>
      </c>
      <c r="D166752" t="s">
        <v>11</v>
      </c>
      <c r="E166752" t="s">
        <v>182516</v>
      </c>
      <c r="F166752" t="s">
        <v>13</v>
      </c>
      <c r="G166752" t="s">
        <v>14</v>
      </c>
      <c r="H166752" t="s">
        <v>15</v>
      </c>
      <c r="I166752" t="s">
        <v>15</v>
      </c>
    </row>
    <row r="166753" spans="1:9" x14ac:dyDescent="0.3">
      <c r="A166753" t="s">
        <v>183153</v>
      </c>
      <c r="B166753" t="s">
        <v>183062</v>
      </c>
      <c r="C166753">
        <v>6528.95</v>
      </c>
      <c r="D166753" t="s">
        <v>11</v>
      </c>
      <c r="E166753" t="s">
        <v>182516</v>
      </c>
      <c r="F166753" t="s">
        <v>13</v>
      </c>
      <c r="G166753" t="s">
        <v>14</v>
      </c>
      <c r="H166753" t="s">
        <v>15</v>
      </c>
      <c r="I166753" t="s">
        <v>15</v>
      </c>
    </row>
    <row r="166754" spans="1:9" x14ac:dyDescent="0.3">
      <c r="A166754" t="s">
        <v>183154</v>
      </c>
      <c r="B166754" t="s">
        <v>183062</v>
      </c>
      <c r="C166754">
        <v>6528.95</v>
      </c>
      <c r="D166754" t="s">
        <v>11</v>
      </c>
      <c r="E166754" t="s">
        <v>182516</v>
      </c>
      <c r="F166754" t="s">
        <v>13</v>
      </c>
      <c r="G166754" t="s">
        <v>14</v>
      </c>
      <c r="H166754" t="s">
        <v>15</v>
      </c>
      <c r="I166754" t="s">
        <v>15</v>
      </c>
    </row>
    <row r="166755" spans="1:9" x14ac:dyDescent="0.3">
      <c r="A166755" t="s">
        <v>183155</v>
      </c>
      <c r="B166755" t="s">
        <v>183062</v>
      </c>
      <c r="C166755">
        <v>4871.41</v>
      </c>
      <c r="D166755" t="s">
        <v>11</v>
      </c>
      <c r="E166755" t="s">
        <v>182516</v>
      </c>
      <c r="F166755" t="s">
        <v>13</v>
      </c>
      <c r="G166755" t="s">
        <v>14</v>
      </c>
      <c r="H166755" t="s">
        <v>15</v>
      </c>
      <c r="I166755" t="s">
        <v>15</v>
      </c>
    </row>
    <row r="166756" spans="1:9" x14ac:dyDescent="0.3">
      <c r="A166756" t="s">
        <v>183156</v>
      </c>
      <c r="B166756" t="s">
        <v>183062</v>
      </c>
      <c r="C166756">
        <v>5605.28</v>
      </c>
      <c r="D166756" t="s">
        <v>11</v>
      </c>
      <c r="E166756" t="s">
        <v>182516</v>
      </c>
      <c r="F166756" t="s">
        <v>13</v>
      </c>
      <c r="G166756" t="s">
        <v>14</v>
      </c>
      <c r="H166756" t="s">
        <v>15</v>
      </c>
      <c r="I166756" t="s">
        <v>15</v>
      </c>
    </row>
    <row r="166757" spans="1:9" x14ac:dyDescent="0.3">
      <c r="A166757" t="s">
        <v>183157</v>
      </c>
      <c r="B166757" t="s">
        <v>183062</v>
      </c>
      <c r="C166757">
        <v>5605.28</v>
      </c>
      <c r="D166757" t="s">
        <v>11</v>
      </c>
      <c r="E166757" t="s">
        <v>182516</v>
      </c>
      <c r="F166757" t="s">
        <v>13</v>
      </c>
      <c r="G166757" t="s">
        <v>14</v>
      </c>
      <c r="H166757" t="s">
        <v>15</v>
      </c>
      <c r="I166757" t="s">
        <v>15</v>
      </c>
    </row>
    <row r="166758" spans="1:9" x14ac:dyDescent="0.3">
      <c r="A166758" t="s">
        <v>183158</v>
      </c>
      <c r="B166758" t="s">
        <v>183062</v>
      </c>
      <c r="C166758">
        <v>5605.28</v>
      </c>
      <c r="D166758" t="s">
        <v>11</v>
      </c>
      <c r="E166758" t="s">
        <v>182516</v>
      </c>
      <c r="F166758" t="s">
        <v>13</v>
      </c>
      <c r="G166758" t="s">
        <v>14</v>
      </c>
      <c r="H166758" t="s">
        <v>15</v>
      </c>
      <c r="I166758" t="s">
        <v>15</v>
      </c>
    </row>
    <row r="166759" spans="1:9" x14ac:dyDescent="0.3">
      <c r="A166759" t="s">
        <v>183159</v>
      </c>
      <c r="B166759" t="s">
        <v>183062</v>
      </c>
      <c r="C166759">
        <v>5466.1</v>
      </c>
      <c r="D166759" t="s">
        <v>11</v>
      </c>
      <c r="E166759" t="s">
        <v>182516</v>
      </c>
      <c r="F166759" t="s">
        <v>13</v>
      </c>
      <c r="G166759" t="s">
        <v>14</v>
      </c>
      <c r="H166759" t="s">
        <v>15</v>
      </c>
      <c r="I166759" t="s">
        <v>15</v>
      </c>
    </row>
    <row r="166760" spans="1:9" x14ac:dyDescent="0.3">
      <c r="A166760" t="s">
        <v>183160</v>
      </c>
      <c r="B166760" t="s">
        <v>183062</v>
      </c>
      <c r="C166760">
        <v>6187.31</v>
      </c>
      <c r="D166760" t="s">
        <v>11</v>
      </c>
      <c r="E166760" t="s">
        <v>182516</v>
      </c>
      <c r="F166760" t="s">
        <v>13</v>
      </c>
      <c r="G166760" t="s">
        <v>14</v>
      </c>
      <c r="H166760" t="s">
        <v>15</v>
      </c>
      <c r="I166760" t="s">
        <v>15</v>
      </c>
    </row>
    <row r="166761" spans="1:9" x14ac:dyDescent="0.3">
      <c r="A166761" t="s">
        <v>183161</v>
      </c>
      <c r="B166761" t="s">
        <v>183062</v>
      </c>
      <c r="C166761">
        <v>6187.31</v>
      </c>
      <c r="D166761" t="s">
        <v>11</v>
      </c>
      <c r="E166761" t="s">
        <v>182516</v>
      </c>
      <c r="F166761" t="s">
        <v>13</v>
      </c>
      <c r="G166761" t="s">
        <v>14</v>
      </c>
      <c r="H166761" t="s">
        <v>15</v>
      </c>
      <c r="I166761" t="s">
        <v>15</v>
      </c>
    </row>
    <row r="166762" spans="1:9" x14ac:dyDescent="0.3">
      <c r="A166762" t="s">
        <v>183162</v>
      </c>
      <c r="B166762" t="s">
        <v>183062</v>
      </c>
      <c r="C166762">
        <v>6187.31</v>
      </c>
      <c r="D166762" t="s">
        <v>11</v>
      </c>
      <c r="E166762" t="s">
        <v>182516</v>
      </c>
      <c r="F166762" t="s">
        <v>13</v>
      </c>
      <c r="G166762" t="s">
        <v>14</v>
      </c>
      <c r="H166762" t="s">
        <v>15</v>
      </c>
      <c r="I166762" t="s">
        <v>15</v>
      </c>
    </row>
    <row r="166763" spans="1:9" x14ac:dyDescent="0.3">
      <c r="A166763" t="s">
        <v>183163</v>
      </c>
      <c r="B166763" t="s">
        <v>183062</v>
      </c>
      <c r="C166763">
        <v>4959.9799999999996</v>
      </c>
      <c r="D166763" t="s">
        <v>11</v>
      </c>
      <c r="E166763" t="s">
        <v>182516</v>
      </c>
      <c r="F166763" t="s">
        <v>13</v>
      </c>
      <c r="G166763" t="s">
        <v>14</v>
      </c>
      <c r="H166763" t="s">
        <v>15</v>
      </c>
      <c r="I166763" t="s">
        <v>15</v>
      </c>
    </row>
    <row r="166764" spans="1:9" x14ac:dyDescent="0.3">
      <c r="A166764" t="s">
        <v>183164</v>
      </c>
      <c r="B166764" t="s">
        <v>183062</v>
      </c>
      <c r="C166764">
        <v>5972.21</v>
      </c>
      <c r="D166764" t="s">
        <v>11</v>
      </c>
      <c r="E166764" t="s">
        <v>182516</v>
      </c>
      <c r="F166764" t="s">
        <v>13</v>
      </c>
      <c r="G166764" t="s">
        <v>14</v>
      </c>
      <c r="H166764" t="s">
        <v>15</v>
      </c>
      <c r="I166764" t="s">
        <v>15</v>
      </c>
    </row>
    <row r="166765" spans="1:9" x14ac:dyDescent="0.3">
      <c r="A166765" t="s">
        <v>183165</v>
      </c>
      <c r="B166765" t="s">
        <v>183062</v>
      </c>
      <c r="C166765">
        <v>5972.21</v>
      </c>
      <c r="D166765" t="s">
        <v>11</v>
      </c>
      <c r="E166765" t="s">
        <v>182516</v>
      </c>
      <c r="F166765" t="s">
        <v>13</v>
      </c>
      <c r="G166765" t="s">
        <v>14</v>
      </c>
      <c r="H166765" t="s">
        <v>15</v>
      </c>
      <c r="I166765" t="s">
        <v>15</v>
      </c>
    </row>
    <row r="166766" spans="1:9" x14ac:dyDescent="0.3">
      <c r="A166766" t="s">
        <v>183166</v>
      </c>
      <c r="B166766" t="s">
        <v>183062</v>
      </c>
      <c r="C166766">
        <v>5972.21</v>
      </c>
      <c r="D166766" t="s">
        <v>11</v>
      </c>
      <c r="E166766" t="s">
        <v>182516</v>
      </c>
      <c r="F166766" t="s">
        <v>13</v>
      </c>
      <c r="G166766" t="s">
        <v>14</v>
      </c>
      <c r="H166766" t="s">
        <v>15</v>
      </c>
      <c r="I166766" t="s">
        <v>15</v>
      </c>
    </row>
    <row r="166767" spans="1:9" x14ac:dyDescent="0.3">
      <c r="A166767" t="s">
        <v>183167</v>
      </c>
      <c r="B166767" t="s">
        <v>183062</v>
      </c>
      <c r="C166767">
        <v>5579.98</v>
      </c>
      <c r="D166767" t="s">
        <v>11</v>
      </c>
      <c r="E166767" t="s">
        <v>182516</v>
      </c>
      <c r="F166767" t="s">
        <v>13</v>
      </c>
      <c r="G166767" t="s">
        <v>14</v>
      </c>
      <c r="H166767" t="s">
        <v>15</v>
      </c>
      <c r="I166767" t="s">
        <v>15</v>
      </c>
    </row>
    <row r="166768" spans="1:9" x14ac:dyDescent="0.3">
      <c r="A166768" t="s">
        <v>183168</v>
      </c>
      <c r="B166768" t="s">
        <v>183062</v>
      </c>
      <c r="C166768">
        <v>6579.57</v>
      </c>
      <c r="D166768" t="s">
        <v>11</v>
      </c>
      <c r="E166768" t="s">
        <v>182516</v>
      </c>
      <c r="F166768" t="s">
        <v>13</v>
      </c>
      <c r="G166768" t="s">
        <v>14</v>
      </c>
      <c r="H166768" t="s">
        <v>15</v>
      </c>
      <c r="I166768" t="s">
        <v>15</v>
      </c>
    </row>
    <row r="166769" spans="1:9" x14ac:dyDescent="0.3">
      <c r="A166769" t="s">
        <v>183169</v>
      </c>
      <c r="B166769" t="s">
        <v>183062</v>
      </c>
      <c r="C166769">
        <v>6579.57</v>
      </c>
      <c r="D166769" t="s">
        <v>11</v>
      </c>
      <c r="E166769" t="s">
        <v>182516</v>
      </c>
      <c r="F166769" t="s">
        <v>13</v>
      </c>
      <c r="G166769" t="s">
        <v>14</v>
      </c>
      <c r="H166769" t="s">
        <v>15</v>
      </c>
      <c r="I166769" t="s">
        <v>15</v>
      </c>
    </row>
    <row r="166770" spans="1:9" x14ac:dyDescent="0.3">
      <c r="A166770" t="s">
        <v>183170</v>
      </c>
      <c r="B166770" t="s">
        <v>183062</v>
      </c>
      <c r="C166770">
        <v>6579.57</v>
      </c>
      <c r="D166770" t="s">
        <v>11</v>
      </c>
      <c r="E166770" t="s">
        <v>182516</v>
      </c>
      <c r="F166770" t="s">
        <v>13</v>
      </c>
      <c r="G166770" t="s">
        <v>14</v>
      </c>
      <c r="H166770" t="s">
        <v>15</v>
      </c>
      <c r="I166770" t="s">
        <v>15</v>
      </c>
    </row>
    <row r="166771" spans="1:9" x14ac:dyDescent="0.3">
      <c r="A166771" t="s">
        <v>183171</v>
      </c>
      <c r="B166771" t="s">
        <v>183062</v>
      </c>
      <c r="C166771">
        <v>4985.28</v>
      </c>
      <c r="D166771" t="s">
        <v>11</v>
      </c>
      <c r="E166771" t="s">
        <v>182516</v>
      </c>
      <c r="F166771" t="s">
        <v>13</v>
      </c>
      <c r="G166771" t="s">
        <v>14</v>
      </c>
      <c r="H166771" t="s">
        <v>15</v>
      </c>
      <c r="I166771" t="s">
        <v>15</v>
      </c>
    </row>
    <row r="166772" spans="1:9" x14ac:dyDescent="0.3">
      <c r="A166772" t="s">
        <v>183172</v>
      </c>
      <c r="B166772" t="s">
        <v>183062</v>
      </c>
      <c r="C166772">
        <v>5744.46</v>
      </c>
      <c r="D166772" t="s">
        <v>11</v>
      </c>
      <c r="E166772" t="s">
        <v>182516</v>
      </c>
      <c r="F166772" t="s">
        <v>13</v>
      </c>
      <c r="G166772" t="s">
        <v>14</v>
      </c>
      <c r="H166772" t="s">
        <v>15</v>
      </c>
      <c r="I166772" t="s">
        <v>15</v>
      </c>
    </row>
    <row r="166773" spans="1:9" x14ac:dyDescent="0.3">
      <c r="A166773" t="s">
        <v>183173</v>
      </c>
      <c r="B166773" t="s">
        <v>183062</v>
      </c>
      <c r="C166773">
        <v>5744.46</v>
      </c>
      <c r="D166773" t="s">
        <v>11</v>
      </c>
      <c r="E166773" t="s">
        <v>182516</v>
      </c>
      <c r="F166773" t="s">
        <v>13</v>
      </c>
      <c r="G166773" t="s">
        <v>14</v>
      </c>
      <c r="H166773" t="s">
        <v>15</v>
      </c>
      <c r="I166773" t="s">
        <v>15</v>
      </c>
    </row>
    <row r="166774" spans="1:9" x14ac:dyDescent="0.3">
      <c r="A166774" t="s">
        <v>183174</v>
      </c>
      <c r="B166774" t="s">
        <v>183062</v>
      </c>
      <c r="C166774">
        <v>5744.46</v>
      </c>
      <c r="D166774" t="s">
        <v>11</v>
      </c>
      <c r="E166774" t="s">
        <v>182516</v>
      </c>
      <c r="F166774" t="s">
        <v>13</v>
      </c>
      <c r="G166774" t="s">
        <v>14</v>
      </c>
      <c r="H166774" t="s">
        <v>15</v>
      </c>
      <c r="I166774" t="s">
        <v>15</v>
      </c>
    </row>
    <row r="166775" spans="1:9" x14ac:dyDescent="0.3">
      <c r="A166775" t="s">
        <v>183175</v>
      </c>
      <c r="B166775" t="s">
        <v>183062</v>
      </c>
      <c r="C166775">
        <v>5579.98</v>
      </c>
      <c r="D166775" t="s">
        <v>11</v>
      </c>
      <c r="E166775" t="s">
        <v>182516</v>
      </c>
      <c r="F166775" t="s">
        <v>13</v>
      </c>
      <c r="G166775" t="s">
        <v>14</v>
      </c>
      <c r="H166775" t="s">
        <v>15</v>
      </c>
      <c r="I166775" t="s">
        <v>15</v>
      </c>
    </row>
    <row r="166776" spans="1:9" x14ac:dyDescent="0.3">
      <c r="A166776" t="s">
        <v>183176</v>
      </c>
      <c r="B166776" t="s">
        <v>183062</v>
      </c>
      <c r="C166776">
        <v>6339.15</v>
      </c>
      <c r="D166776" t="s">
        <v>11</v>
      </c>
      <c r="E166776" t="s">
        <v>182516</v>
      </c>
      <c r="F166776" t="s">
        <v>13</v>
      </c>
      <c r="G166776" t="s">
        <v>14</v>
      </c>
      <c r="H166776" t="s">
        <v>15</v>
      </c>
      <c r="I166776" t="s">
        <v>15</v>
      </c>
    </row>
    <row r="166777" spans="1:9" x14ac:dyDescent="0.3">
      <c r="A166777" t="s">
        <v>183177</v>
      </c>
      <c r="B166777" t="s">
        <v>183062</v>
      </c>
      <c r="C166777">
        <v>6339.15</v>
      </c>
      <c r="D166777" t="s">
        <v>11</v>
      </c>
      <c r="E166777" t="s">
        <v>182516</v>
      </c>
      <c r="F166777" t="s">
        <v>13</v>
      </c>
      <c r="G166777" t="s">
        <v>14</v>
      </c>
      <c r="H166777" t="s">
        <v>15</v>
      </c>
      <c r="I166777" t="s">
        <v>15</v>
      </c>
    </row>
    <row r="166778" spans="1:9" x14ac:dyDescent="0.3">
      <c r="A166778" t="s">
        <v>183178</v>
      </c>
      <c r="B166778" t="s">
        <v>183062</v>
      </c>
      <c r="C166778">
        <v>6339.15</v>
      </c>
      <c r="D166778" t="s">
        <v>11</v>
      </c>
      <c r="E166778" t="s">
        <v>182516</v>
      </c>
      <c r="F166778" t="s">
        <v>13</v>
      </c>
      <c r="G166778" t="s">
        <v>14</v>
      </c>
      <c r="H166778" t="s">
        <v>15</v>
      </c>
      <c r="I166778" t="s">
        <v>15</v>
      </c>
    </row>
    <row r="166779" spans="1:9" x14ac:dyDescent="0.3">
      <c r="A166779" t="s">
        <v>183179</v>
      </c>
      <c r="B166779" t="s">
        <v>183062</v>
      </c>
      <c r="C166779">
        <v>5099.16</v>
      </c>
      <c r="D166779" t="s">
        <v>11</v>
      </c>
      <c r="E166779" t="s">
        <v>182516</v>
      </c>
      <c r="F166779" t="s">
        <v>13</v>
      </c>
      <c r="G166779" t="s">
        <v>14</v>
      </c>
      <c r="H166779" t="s">
        <v>15</v>
      </c>
      <c r="I166779" t="s">
        <v>15</v>
      </c>
    </row>
    <row r="166780" spans="1:9" x14ac:dyDescent="0.3">
      <c r="A166780" t="s">
        <v>183180</v>
      </c>
      <c r="B166780" t="s">
        <v>183062</v>
      </c>
      <c r="C166780">
        <v>6111.4</v>
      </c>
      <c r="D166780" t="s">
        <v>11</v>
      </c>
      <c r="E166780" t="s">
        <v>182516</v>
      </c>
      <c r="F166780" t="s">
        <v>13</v>
      </c>
      <c r="G166780" t="s">
        <v>14</v>
      </c>
      <c r="H166780" t="s">
        <v>15</v>
      </c>
      <c r="I166780" t="s">
        <v>15</v>
      </c>
    </row>
    <row r="166781" spans="1:9" x14ac:dyDescent="0.3">
      <c r="A166781" t="s">
        <v>183181</v>
      </c>
      <c r="B166781" t="s">
        <v>183062</v>
      </c>
      <c r="C166781">
        <v>6111.4</v>
      </c>
      <c r="D166781" t="s">
        <v>11</v>
      </c>
      <c r="E166781" t="s">
        <v>182516</v>
      </c>
      <c r="F166781" t="s">
        <v>13</v>
      </c>
      <c r="G166781" t="s">
        <v>14</v>
      </c>
      <c r="H166781" t="s">
        <v>15</v>
      </c>
      <c r="I166781" t="s">
        <v>15</v>
      </c>
    </row>
    <row r="166782" spans="1:9" x14ac:dyDescent="0.3">
      <c r="A166782" t="s">
        <v>183182</v>
      </c>
      <c r="B166782" t="s">
        <v>183062</v>
      </c>
      <c r="C166782">
        <v>6111.4</v>
      </c>
      <c r="D166782" t="s">
        <v>11</v>
      </c>
      <c r="E166782" t="s">
        <v>182516</v>
      </c>
      <c r="F166782" t="s">
        <v>13</v>
      </c>
      <c r="G166782" t="s">
        <v>14</v>
      </c>
      <c r="H166782" t="s">
        <v>15</v>
      </c>
      <c r="I166782" t="s">
        <v>15</v>
      </c>
    </row>
    <row r="166783" spans="1:9" x14ac:dyDescent="0.3">
      <c r="A166783" t="s">
        <v>183183</v>
      </c>
      <c r="B166783" t="s">
        <v>183062</v>
      </c>
      <c r="C166783">
        <v>5719.18</v>
      </c>
      <c r="D166783" t="s">
        <v>11</v>
      </c>
      <c r="E166783" t="s">
        <v>182516</v>
      </c>
      <c r="F166783" t="s">
        <v>13</v>
      </c>
      <c r="G166783" t="s">
        <v>14</v>
      </c>
      <c r="H166783" t="s">
        <v>15</v>
      </c>
      <c r="I166783" t="s">
        <v>15</v>
      </c>
    </row>
    <row r="166784" spans="1:9" x14ac:dyDescent="0.3">
      <c r="A166784" t="s">
        <v>183184</v>
      </c>
      <c r="B166784" t="s">
        <v>183062</v>
      </c>
      <c r="C166784">
        <v>6731.4</v>
      </c>
      <c r="D166784" t="s">
        <v>11</v>
      </c>
      <c r="E166784" t="s">
        <v>182516</v>
      </c>
      <c r="F166784" t="s">
        <v>13</v>
      </c>
      <c r="G166784" t="s">
        <v>14</v>
      </c>
      <c r="H166784" t="s">
        <v>15</v>
      </c>
      <c r="I166784" t="s">
        <v>15</v>
      </c>
    </row>
    <row r="166785" spans="1:9" x14ac:dyDescent="0.3">
      <c r="A166785" t="s">
        <v>183185</v>
      </c>
      <c r="B166785" t="s">
        <v>183062</v>
      </c>
      <c r="C166785">
        <v>6731.4</v>
      </c>
      <c r="D166785" t="s">
        <v>11</v>
      </c>
      <c r="E166785" t="s">
        <v>182516</v>
      </c>
      <c r="F166785" t="s">
        <v>13</v>
      </c>
      <c r="G166785" t="s">
        <v>14</v>
      </c>
      <c r="H166785" t="s">
        <v>15</v>
      </c>
      <c r="I166785" t="s">
        <v>15</v>
      </c>
    </row>
    <row r="166786" spans="1:9" x14ac:dyDescent="0.3">
      <c r="A166786" t="s">
        <v>183186</v>
      </c>
      <c r="B166786" t="s">
        <v>183062</v>
      </c>
      <c r="C166786">
        <v>6731.4</v>
      </c>
      <c r="D166786" t="s">
        <v>11</v>
      </c>
      <c r="E166786" t="s">
        <v>182516</v>
      </c>
      <c r="F166786" t="s">
        <v>13</v>
      </c>
      <c r="G166786" t="s">
        <v>14</v>
      </c>
      <c r="H166786" t="s">
        <v>15</v>
      </c>
      <c r="I166786" t="s">
        <v>15</v>
      </c>
    </row>
    <row r="166787" spans="1:9" x14ac:dyDescent="0.3">
      <c r="A166787" t="s">
        <v>183187</v>
      </c>
      <c r="B166787" t="s">
        <v>183062</v>
      </c>
      <c r="C166787">
        <v>5288.97</v>
      </c>
      <c r="D166787" t="s">
        <v>11</v>
      </c>
      <c r="E166787" t="s">
        <v>182516</v>
      </c>
      <c r="F166787" t="s">
        <v>13</v>
      </c>
      <c r="G166787" t="s">
        <v>14</v>
      </c>
      <c r="H166787" t="s">
        <v>15</v>
      </c>
      <c r="I166787" t="s">
        <v>15</v>
      </c>
    </row>
    <row r="166788" spans="1:9" x14ac:dyDescent="0.3">
      <c r="A166788" t="s">
        <v>183188</v>
      </c>
      <c r="B166788" t="s">
        <v>183062</v>
      </c>
      <c r="C166788">
        <v>6035.49</v>
      </c>
      <c r="D166788" t="s">
        <v>11</v>
      </c>
      <c r="E166788" t="s">
        <v>182516</v>
      </c>
      <c r="F166788" t="s">
        <v>13</v>
      </c>
      <c r="G166788" t="s">
        <v>14</v>
      </c>
      <c r="H166788" t="s">
        <v>15</v>
      </c>
      <c r="I166788" t="s">
        <v>15</v>
      </c>
    </row>
    <row r="166789" spans="1:9" x14ac:dyDescent="0.3">
      <c r="A166789" t="s">
        <v>183189</v>
      </c>
      <c r="B166789" t="s">
        <v>183062</v>
      </c>
      <c r="C166789">
        <v>6035.49</v>
      </c>
      <c r="D166789" t="s">
        <v>11</v>
      </c>
      <c r="E166789" t="s">
        <v>182516</v>
      </c>
      <c r="F166789" t="s">
        <v>13</v>
      </c>
      <c r="G166789" t="s">
        <v>14</v>
      </c>
      <c r="H166789" t="s">
        <v>15</v>
      </c>
      <c r="I166789" t="s">
        <v>15</v>
      </c>
    </row>
    <row r="166790" spans="1:9" x14ac:dyDescent="0.3">
      <c r="A166790" t="s">
        <v>183190</v>
      </c>
      <c r="B166790" t="s">
        <v>183062</v>
      </c>
      <c r="C166790">
        <v>6035.49</v>
      </c>
      <c r="D166790" t="s">
        <v>11</v>
      </c>
      <c r="E166790" t="s">
        <v>182516</v>
      </c>
      <c r="F166790" t="s">
        <v>13</v>
      </c>
      <c r="G166790" t="s">
        <v>14</v>
      </c>
      <c r="H166790" t="s">
        <v>15</v>
      </c>
      <c r="I166790" t="s">
        <v>15</v>
      </c>
    </row>
    <row r="166791" spans="1:9" x14ac:dyDescent="0.3">
      <c r="A166791" t="s">
        <v>183191</v>
      </c>
      <c r="B166791" t="s">
        <v>183062</v>
      </c>
      <c r="C166791">
        <v>5845.68</v>
      </c>
      <c r="D166791" t="s">
        <v>11</v>
      </c>
      <c r="E166791" t="s">
        <v>182516</v>
      </c>
      <c r="F166791" t="s">
        <v>13</v>
      </c>
      <c r="G166791" t="s">
        <v>14</v>
      </c>
      <c r="H166791" t="s">
        <v>15</v>
      </c>
      <c r="I166791" t="s">
        <v>15</v>
      </c>
    </row>
    <row r="166792" spans="1:9" x14ac:dyDescent="0.3">
      <c r="A166792" t="s">
        <v>183192</v>
      </c>
      <c r="B166792" t="s">
        <v>183062</v>
      </c>
      <c r="C166792">
        <v>6592.22</v>
      </c>
      <c r="D166792" t="s">
        <v>11</v>
      </c>
      <c r="E166792" t="s">
        <v>182516</v>
      </c>
      <c r="F166792" t="s">
        <v>13</v>
      </c>
      <c r="G166792" t="s">
        <v>14</v>
      </c>
      <c r="H166792" t="s">
        <v>15</v>
      </c>
      <c r="I166792" t="s">
        <v>15</v>
      </c>
    </row>
    <row r="166793" spans="1:9" x14ac:dyDescent="0.3">
      <c r="A166793" t="s">
        <v>183193</v>
      </c>
      <c r="B166793" t="s">
        <v>183062</v>
      </c>
      <c r="C166793">
        <v>6592.22</v>
      </c>
      <c r="D166793" t="s">
        <v>11</v>
      </c>
      <c r="E166793" t="s">
        <v>182516</v>
      </c>
      <c r="F166793" t="s">
        <v>13</v>
      </c>
      <c r="G166793" t="s">
        <v>14</v>
      </c>
      <c r="H166793" t="s">
        <v>15</v>
      </c>
      <c r="I166793" t="s">
        <v>15</v>
      </c>
    </row>
    <row r="166794" spans="1:9" x14ac:dyDescent="0.3">
      <c r="A166794" t="s">
        <v>183194</v>
      </c>
      <c r="B166794" t="s">
        <v>183062</v>
      </c>
      <c r="C166794">
        <v>6592.22</v>
      </c>
      <c r="D166794" t="s">
        <v>11</v>
      </c>
      <c r="E166794" t="s">
        <v>182516</v>
      </c>
      <c r="F166794" t="s">
        <v>13</v>
      </c>
      <c r="G166794" t="s">
        <v>14</v>
      </c>
      <c r="H166794" t="s">
        <v>15</v>
      </c>
      <c r="I166794" t="s">
        <v>15</v>
      </c>
    </row>
    <row r="166795" spans="1:9" x14ac:dyDescent="0.3">
      <c r="A166795" t="s">
        <v>183195</v>
      </c>
      <c r="B166795" t="s">
        <v>183062</v>
      </c>
      <c r="C166795">
        <v>5377.54</v>
      </c>
      <c r="D166795" t="s">
        <v>11</v>
      </c>
      <c r="E166795" t="s">
        <v>182516</v>
      </c>
      <c r="F166795" t="s">
        <v>13</v>
      </c>
      <c r="G166795" t="s">
        <v>14</v>
      </c>
      <c r="H166795" t="s">
        <v>15</v>
      </c>
      <c r="I166795" t="s">
        <v>15</v>
      </c>
    </row>
    <row r="166796" spans="1:9" x14ac:dyDescent="0.3">
      <c r="A166796" t="s">
        <v>183196</v>
      </c>
      <c r="B166796" t="s">
        <v>183062</v>
      </c>
      <c r="C166796">
        <v>6389.77</v>
      </c>
      <c r="D166796" t="s">
        <v>11</v>
      </c>
      <c r="E166796" t="s">
        <v>182516</v>
      </c>
      <c r="F166796" t="s">
        <v>13</v>
      </c>
      <c r="G166796" t="s">
        <v>14</v>
      </c>
      <c r="H166796" t="s">
        <v>15</v>
      </c>
      <c r="I166796" t="s">
        <v>15</v>
      </c>
    </row>
    <row r="166797" spans="1:9" x14ac:dyDescent="0.3">
      <c r="A166797" t="s">
        <v>183197</v>
      </c>
      <c r="B166797" t="s">
        <v>183062</v>
      </c>
      <c r="C166797">
        <v>6389.77</v>
      </c>
      <c r="D166797" t="s">
        <v>11</v>
      </c>
      <c r="E166797" t="s">
        <v>182516</v>
      </c>
      <c r="F166797" t="s">
        <v>13</v>
      </c>
      <c r="G166797" t="s">
        <v>14</v>
      </c>
      <c r="H166797" t="s">
        <v>15</v>
      </c>
      <c r="I166797" t="s">
        <v>15</v>
      </c>
    </row>
    <row r="166798" spans="1:9" x14ac:dyDescent="0.3">
      <c r="A166798" t="s">
        <v>183198</v>
      </c>
      <c r="B166798" t="s">
        <v>183062</v>
      </c>
      <c r="C166798">
        <v>6389.77</v>
      </c>
      <c r="D166798" t="s">
        <v>11</v>
      </c>
      <c r="E166798" t="s">
        <v>182516</v>
      </c>
      <c r="F166798" t="s">
        <v>13</v>
      </c>
      <c r="G166798" t="s">
        <v>14</v>
      </c>
      <c r="H166798" t="s">
        <v>15</v>
      </c>
      <c r="I166798" t="s">
        <v>15</v>
      </c>
    </row>
    <row r="166799" spans="1:9" x14ac:dyDescent="0.3">
      <c r="A166799" t="s">
        <v>183199</v>
      </c>
      <c r="B166799" t="s">
        <v>183062</v>
      </c>
      <c r="C166799">
        <v>5997.52</v>
      </c>
      <c r="D166799" t="s">
        <v>11</v>
      </c>
      <c r="E166799" t="s">
        <v>182516</v>
      </c>
      <c r="F166799" t="s">
        <v>13</v>
      </c>
      <c r="G166799" t="s">
        <v>14</v>
      </c>
      <c r="H166799" t="s">
        <v>15</v>
      </c>
      <c r="I166799" t="s">
        <v>15</v>
      </c>
    </row>
    <row r="166800" spans="1:9" x14ac:dyDescent="0.3">
      <c r="A166800" t="s">
        <v>183200</v>
      </c>
      <c r="B166800" t="s">
        <v>183062</v>
      </c>
      <c r="C166800">
        <v>7009.77</v>
      </c>
      <c r="D166800" t="s">
        <v>11</v>
      </c>
      <c r="E166800" t="s">
        <v>182516</v>
      </c>
      <c r="F166800" t="s">
        <v>13</v>
      </c>
      <c r="G166800" t="s">
        <v>14</v>
      </c>
      <c r="H166800" t="s">
        <v>15</v>
      </c>
      <c r="I166800" t="s">
        <v>15</v>
      </c>
    </row>
    <row r="166801" spans="1:9" x14ac:dyDescent="0.3">
      <c r="A166801" t="s">
        <v>183201</v>
      </c>
      <c r="B166801" t="s">
        <v>183062</v>
      </c>
      <c r="C166801">
        <v>7009.77</v>
      </c>
      <c r="D166801" t="s">
        <v>11</v>
      </c>
      <c r="E166801" t="s">
        <v>182516</v>
      </c>
      <c r="F166801" t="s">
        <v>13</v>
      </c>
      <c r="G166801" t="s">
        <v>14</v>
      </c>
      <c r="H166801" t="s">
        <v>15</v>
      </c>
      <c r="I166801" t="s">
        <v>15</v>
      </c>
    </row>
    <row r="166802" spans="1:9" x14ac:dyDescent="0.3">
      <c r="A166802" t="s">
        <v>183202</v>
      </c>
      <c r="B166802" t="s">
        <v>183062</v>
      </c>
      <c r="C166802">
        <v>7009.77</v>
      </c>
      <c r="D166802" t="s">
        <v>11</v>
      </c>
      <c r="E166802" t="s">
        <v>182516</v>
      </c>
      <c r="F166802" t="s">
        <v>13</v>
      </c>
      <c r="G166802" t="s">
        <v>14</v>
      </c>
      <c r="H166802" t="s">
        <v>15</v>
      </c>
      <c r="I166802" t="s">
        <v>15</v>
      </c>
    </row>
    <row r="166803" spans="1:9" x14ac:dyDescent="0.3">
      <c r="A166803" t="s">
        <v>183203</v>
      </c>
      <c r="B166803" t="s">
        <v>183204</v>
      </c>
      <c r="C166803">
        <v>5972.21</v>
      </c>
      <c r="D166803" t="s">
        <v>11</v>
      </c>
      <c r="E166803" t="s">
        <v>182516</v>
      </c>
      <c r="F166803" t="s">
        <v>13</v>
      </c>
      <c r="G166803" t="s">
        <v>14</v>
      </c>
      <c r="H166803" t="s">
        <v>15</v>
      </c>
      <c r="I166803" t="s">
        <v>15</v>
      </c>
    </row>
    <row r="166804" spans="1:9" x14ac:dyDescent="0.3">
      <c r="A166804" t="s">
        <v>183205</v>
      </c>
      <c r="B166804" t="s">
        <v>183204</v>
      </c>
      <c r="C166804">
        <v>7503.24</v>
      </c>
      <c r="D166804" t="s">
        <v>11</v>
      </c>
      <c r="E166804" t="s">
        <v>182516</v>
      </c>
      <c r="F166804" t="s">
        <v>13</v>
      </c>
      <c r="G166804" t="s">
        <v>14</v>
      </c>
      <c r="H166804" t="s">
        <v>15</v>
      </c>
      <c r="I166804" t="s">
        <v>15</v>
      </c>
    </row>
    <row r="166805" spans="1:9" x14ac:dyDescent="0.3">
      <c r="A166805" t="s">
        <v>183206</v>
      </c>
      <c r="B166805" t="s">
        <v>183204</v>
      </c>
      <c r="C166805">
        <v>7503.24</v>
      </c>
      <c r="D166805" t="s">
        <v>11</v>
      </c>
      <c r="E166805" t="s">
        <v>182516</v>
      </c>
      <c r="F166805" t="s">
        <v>13</v>
      </c>
      <c r="G166805" t="s">
        <v>14</v>
      </c>
      <c r="H166805" t="s">
        <v>15</v>
      </c>
      <c r="I166805" t="s">
        <v>15</v>
      </c>
    </row>
    <row r="166806" spans="1:9" x14ac:dyDescent="0.3">
      <c r="A166806" t="s">
        <v>183207</v>
      </c>
      <c r="B166806" t="s">
        <v>183204</v>
      </c>
      <c r="C166806">
        <v>7503.24</v>
      </c>
      <c r="D166806" t="s">
        <v>11</v>
      </c>
      <c r="E166806" t="s">
        <v>182516</v>
      </c>
      <c r="F166806" t="s">
        <v>13</v>
      </c>
      <c r="G166806" t="s">
        <v>14</v>
      </c>
      <c r="H166806" t="s">
        <v>15</v>
      </c>
      <c r="I166806" t="s">
        <v>15</v>
      </c>
    </row>
    <row r="166807" spans="1:9" x14ac:dyDescent="0.3">
      <c r="A166807" t="s">
        <v>183208</v>
      </c>
      <c r="B166807" t="s">
        <v>183204</v>
      </c>
      <c r="C166807">
        <v>6478.34</v>
      </c>
      <c r="D166807" t="s">
        <v>11</v>
      </c>
      <c r="E166807" t="s">
        <v>182516</v>
      </c>
      <c r="F166807" t="s">
        <v>13</v>
      </c>
      <c r="G166807" t="s">
        <v>14</v>
      </c>
      <c r="H166807" t="s">
        <v>15</v>
      </c>
      <c r="I166807" t="s">
        <v>15</v>
      </c>
    </row>
    <row r="166808" spans="1:9" x14ac:dyDescent="0.3">
      <c r="A166808" t="s">
        <v>183209</v>
      </c>
      <c r="B166808" t="s">
        <v>183204</v>
      </c>
      <c r="C166808">
        <v>7996.7</v>
      </c>
      <c r="D166808" t="s">
        <v>11</v>
      </c>
      <c r="E166808" t="s">
        <v>182516</v>
      </c>
      <c r="F166808" t="s">
        <v>13</v>
      </c>
      <c r="G166808" t="s">
        <v>14</v>
      </c>
      <c r="H166808" t="s">
        <v>15</v>
      </c>
      <c r="I166808" t="s">
        <v>15</v>
      </c>
    </row>
    <row r="166809" spans="1:9" x14ac:dyDescent="0.3">
      <c r="A166809" t="s">
        <v>183210</v>
      </c>
      <c r="B166809" t="s">
        <v>183204</v>
      </c>
      <c r="C166809">
        <v>7996.7</v>
      </c>
      <c r="D166809" t="s">
        <v>11</v>
      </c>
      <c r="E166809" t="s">
        <v>182516</v>
      </c>
      <c r="F166809" t="s">
        <v>13</v>
      </c>
      <c r="G166809" t="s">
        <v>14</v>
      </c>
      <c r="H166809" t="s">
        <v>15</v>
      </c>
      <c r="I166809" t="s">
        <v>15</v>
      </c>
    </row>
    <row r="166810" spans="1:9" x14ac:dyDescent="0.3">
      <c r="A166810" t="s">
        <v>183211</v>
      </c>
      <c r="B166810" t="s">
        <v>183204</v>
      </c>
      <c r="C166810">
        <v>7996.7</v>
      </c>
      <c r="D166810" t="s">
        <v>11</v>
      </c>
      <c r="E166810" t="s">
        <v>182516</v>
      </c>
      <c r="F166810" t="s">
        <v>13</v>
      </c>
      <c r="G166810" t="s">
        <v>14</v>
      </c>
      <c r="H166810" t="s">
        <v>15</v>
      </c>
      <c r="I166810" t="s">
        <v>15</v>
      </c>
    </row>
    <row r="166811" spans="1:9" x14ac:dyDescent="0.3">
      <c r="A166811" t="s">
        <v>183212</v>
      </c>
      <c r="B166811" t="s">
        <v>183204</v>
      </c>
      <c r="C166811">
        <v>6022.83</v>
      </c>
      <c r="D166811" t="s">
        <v>11</v>
      </c>
      <c r="E166811" t="s">
        <v>182516</v>
      </c>
      <c r="F166811" t="s">
        <v>13</v>
      </c>
      <c r="G166811" t="s">
        <v>14</v>
      </c>
      <c r="H166811" t="s">
        <v>15</v>
      </c>
      <c r="I166811" t="s">
        <v>15</v>
      </c>
    </row>
    <row r="166812" spans="1:9" x14ac:dyDescent="0.3">
      <c r="A166812" t="s">
        <v>183213</v>
      </c>
      <c r="B166812" t="s">
        <v>183204</v>
      </c>
      <c r="C166812">
        <v>7541.19</v>
      </c>
      <c r="D166812" t="s">
        <v>11</v>
      </c>
      <c r="E166812" t="s">
        <v>182516</v>
      </c>
      <c r="F166812" t="s">
        <v>13</v>
      </c>
      <c r="G166812" t="s">
        <v>14</v>
      </c>
      <c r="H166812" t="s">
        <v>15</v>
      </c>
      <c r="I166812" t="s">
        <v>15</v>
      </c>
    </row>
    <row r="166813" spans="1:9" x14ac:dyDescent="0.3">
      <c r="A166813" t="s">
        <v>183214</v>
      </c>
      <c r="B166813" t="s">
        <v>183204</v>
      </c>
      <c r="C166813">
        <v>7541.19</v>
      </c>
      <c r="D166813" t="s">
        <v>11</v>
      </c>
      <c r="E166813" t="s">
        <v>182516</v>
      </c>
      <c r="F166813" t="s">
        <v>13</v>
      </c>
      <c r="G166813" t="s">
        <v>14</v>
      </c>
      <c r="H166813" t="s">
        <v>15</v>
      </c>
      <c r="I166813" t="s">
        <v>15</v>
      </c>
    </row>
    <row r="166814" spans="1:9" x14ac:dyDescent="0.3">
      <c r="A166814" t="s">
        <v>183215</v>
      </c>
      <c r="B166814" t="s">
        <v>183204</v>
      </c>
      <c r="C166814">
        <v>7541.19</v>
      </c>
      <c r="D166814" t="s">
        <v>11</v>
      </c>
      <c r="E166814" t="s">
        <v>182516</v>
      </c>
      <c r="F166814" t="s">
        <v>13</v>
      </c>
      <c r="G166814" t="s">
        <v>14</v>
      </c>
      <c r="H166814" t="s">
        <v>15</v>
      </c>
      <c r="I166814" t="s">
        <v>15</v>
      </c>
    </row>
    <row r="166815" spans="1:9" x14ac:dyDescent="0.3">
      <c r="A166815" t="s">
        <v>183216</v>
      </c>
      <c r="B166815" t="s">
        <v>183204</v>
      </c>
      <c r="C166815">
        <v>6554.26</v>
      </c>
      <c r="D166815" t="s">
        <v>11</v>
      </c>
      <c r="E166815" t="s">
        <v>182516</v>
      </c>
      <c r="F166815" t="s">
        <v>13</v>
      </c>
      <c r="G166815" t="s">
        <v>14</v>
      </c>
      <c r="H166815" t="s">
        <v>15</v>
      </c>
      <c r="I166815" t="s">
        <v>15</v>
      </c>
    </row>
    <row r="166816" spans="1:9" x14ac:dyDescent="0.3">
      <c r="A166816" t="s">
        <v>183217</v>
      </c>
      <c r="B166816" t="s">
        <v>183204</v>
      </c>
      <c r="C166816">
        <v>8085.28</v>
      </c>
      <c r="D166816" t="s">
        <v>11</v>
      </c>
      <c r="E166816" t="s">
        <v>182516</v>
      </c>
      <c r="F166816" t="s">
        <v>13</v>
      </c>
      <c r="G166816" t="s">
        <v>14</v>
      </c>
      <c r="H166816" t="s">
        <v>15</v>
      </c>
      <c r="I166816" t="s">
        <v>15</v>
      </c>
    </row>
    <row r="166817" spans="1:9" x14ac:dyDescent="0.3">
      <c r="A166817" t="s">
        <v>183218</v>
      </c>
      <c r="B166817" t="s">
        <v>183204</v>
      </c>
      <c r="C166817">
        <v>8085.28</v>
      </c>
      <c r="D166817" t="s">
        <v>11</v>
      </c>
      <c r="E166817" t="s">
        <v>182516</v>
      </c>
      <c r="F166817" t="s">
        <v>13</v>
      </c>
      <c r="G166817" t="s">
        <v>14</v>
      </c>
      <c r="H166817" t="s">
        <v>15</v>
      </c>
      <c r="I166817" t="s">
        <v>15</v>
      </c>
    </row>
    <row r="166818" spans="1:9" x14ac:dyDescent="0.3">
      <c r="A166818" t="s">
        <v>183219</v>
      </c>
      <c r="B166818" t="s">
        <v>183204</v>
      </c>
      <c r="C166818">
        <v>8085.28</v>
      </c>
      <c r="D166818" t="s">
        <v>11</v>
      </c>
      <c r="E166818" t="s">
        <v>182516</v>
      </c>
      <c r="F166818" t="s">
        <v>13</v>
      </c>
      <c r="G166818" t="s">
        <v>14</v>
      </c>
      <c r="H166818" t="s">
        <v>15</v>
      </c>
      <c r="I166818" t="s">
        <v>15</v>
      </c>
    </row>
    <row r="166819" spans="1:9" x14ac:dyDescent="0.3">
      <c r="A166819" t="s">
        <v>183220</v>
      </c>
      <c r="B166819" t="s">
        <v>183204</v>
      </c>
      <c r="C166819">
        <v>6060.8</v>
      </c>
      <c r="D166819" t="s">
        <v>11</v>
      </c>
      <c r="E166819" t="s">
        <v>182516</v>
      </c>
      <c r="F166819" t="s">
        <v>13</v>
      </c>
      <c r="G166819" t="s">
        <v>14</v>
      </c>
      <c r="H166819" t="s">
        <v>15</v>
      </c>
      <c r="I166819" t="s">
        <v>15</v>
      </c>
    </row>
    <row r="166820" spans="1:9" x14ac:dyDescent="0.3">
      <c r="A166820" t="s">
        <v>183221</v>
      </c>
      <c r="B166820" t="s">
        <v>183204</v>
      </c>
      <c r="C166820">
        <v>7591.8</v>
      </c>
      <c r="D166820" t="s">
        <v>11</v>
      </c>
      <c r="E166820" t="s">
        <v>182516</v>
      </c>
      <c r="F166820" t="s">
        <v>13</v>
      </c>
      <c r="G166820" t="s">
        <v>14</v>
      </c>
      <c r="H166820" t="s">
        <v>15</v>
      </c>
      <c r="I166820" t="s">
        <v>15</v>
      </c>
    </row>
    <row r="166821" spans="1:9" x14ac:dyDescent="0.3">
      <c r="A166821" t="s">
        <v>183222</v>
      </c>
      <c r="B166821" t="s">
        <v>183204</v>
      </c>
      <c r="C166821">
        <v>7591.8</v>
      </c>
      <c r="D166821" t="s">
        <v>11</v>
      </c>
      <c r="E166821" t="s">
        <v>182516</v>
      </c>
      <c r="F166821" t="s">
        <v>13</v>
      </c>
      <c r="G166821" t="s">
        <v>14</v>
      </c>
      <c r="H166821" t="s">
        <v>15</v>
      </c>
      <c r="I166821" t="s">
        <v>15</v>
      </c>
    </row>
    <row r="166822" spans="1:9" x14ac:dyDescent="0.3">
      <c r="A166822" t="s">
        <v>183223</v>
      </c>
      <c r="B166822" t="s">
        <v>183204</v>
      </c>
      <c r="C166822">
        <v>7591.8</v>
      </c>
      <c r="D166822" t="s">
        <v>11</v>
      </c>
      <c r="E166822" t="s">
        <v>182516</v>
      </c>
      <c r="F166822" t="s">
        <v>13</v>
      </c>
      <c r="G166822" t="s">
        <v>14</v>
      </c>
      <c r="H166822" t="s">
        <v>15</v>
      </c>
      <c r="I166822" t="s">
        <v>15</v>
      </c>
    </row>
    <row r="166823" spans="1:9" x14ac:dyDescent="0.3">
      <c r="A166823" t="s">
        <v>183224</v>
      </c>
      <c r="B166823" t="s">
        <v>183204</v>
      </c>
      <c r="C166823">
        <v>6554.26</v>
      </c>
      <c r="D166823" t="s">
        <v>11</v>
      </c>
      <c r="E166823" t="s">
        <v>182516</v>
      </c>
      <c r="F166823" t="s">
        <v>13</v>
      </c>
      <c r="G166823" t="s">
        <v>14</v>
      </c>
      <c r="H166823" t="s">
        <v>15</v>
      </c>
      <c r="I166823" t="s">
        <v>15</v>
      </c>
    </row>
    <row r="166824" spans="1:9" x14ac:dyDescent="0.3">
      <c r="A166824" t="s">
        <v>183225</v>
      </c>
      <c r="B166824" t="s">
        <v>183204</v>
      </c>
      <c r="C166824">
        <v>8085.28</v>
      </c>
      <c r="D166824" t="s">
        <v>11</v>
      </c>
      <c r="E166824" t="s">
        <v>182516</v>
      </c>
      <c r="F166824" t="s">
        <v>13</v>
      </c>
      <c r="G166824" t="s">
        <v>14</v>
      </c>
      <c r="H166824" t="s">
        <v>15</v>
      </c>
      <c r="I166824" t="s">
        <v>15</v>
      </c>
    </row>
    <row r="166825" spans="1:9" x14ac:dyDescent="0.3">
      <c r="A166825" t="s">
        <v>183226</v>
      </c>
      <c r="B166825" t="s">
        <v>183204</v>
      </c>
      <c r="C166825">
        <v>8085.28</v>
      </c>
      <c r="D166825" t="s">
        <v>11</v>
      </c>
      <c r="E166825" t="s">
        <v>182516</v>
      </c>
      <c r="F166825" t="s">
        <v>13</v>
      </c>
      <c r="G166825" t="s">
        <v>14</v>
      </c>
      <c r="H166825" t="s">
        <v>15</v>
      </c>
      <c r="I166825" t="s">
        <v>15</v>
      </c>
    </row>
    <row r="166826" spans="1:9" x14ac:dyDescent="0.3">
      <c r="A166826" t="s">
        <v>183227</v>
      </c>
      <c r="B166826" t="s">
        <v>183204</v>
      </c>
      <c r="C166826">
        <v>8085.28</v>
      </c>
      <c r="D166826" t="s">
        <v>11</v>
      </c>
      <c r="E166826" t="s">
        <v>182516</v>
      </c>
      <c r="F166826" t="s">
        <v>13</v>
      </c>
      <c r="G166826" t="s">
        <v>14</v>
      </c>
      <c r="H166826" t="s">
        <v>15</v>
      </c>
      <c r="I166826" t="s">
        <v>15</v>
      </c>
    </row>
    <row r="166827" spans="1:9" x14ac:dyDescent="0.3">
      <c r="A166827" t="s">
        <v>183228</v>
      </c>
      <c r="B166827" t="s">
        <v>183204</v>
      </c>
      <c r="C166827">
        <v>6111.4</v>
      </c>
      <c r="D166827" t="s">
        <v>11</v>
      </c>
      <c r="E166827" t="s">
        <v>182516</v>
      </c>
      <c r="F166827" t="s">
        <v>13</v>
      </c>
      <c r="G166827" t="s">
        <v>14</v>
      </c>
      <c r="H166827" t="s">
        <v>15</v>
      </c>
      <c r="I166827" t="s">
        <v>15</v>
      </c>
    </row>
    <row r="166828" spans="1:9" x14ac:dyDescent="0.3">
      <c r="A166828" t="s">
        <v>183229</v>
      </c>
      <c r="B166828" t="s">
        <v>183204</v>
      </c>
      <c r="C166828">
        <v>7629.76</v>
      </c>
      <c r="D166828" t="s">
        <v>11</v>
      </c>
      <c r="E166828" t="s">
        <v>182516</v>
      </c>
      <c r="F166828" t="s">
        <v>13</v>
      </c>
      <c r="G166828" t="s">
        <v>14</v>
      </c>
      <c r="H166828" t="s">
        <v>15</v>
      </c>
      <c r="I166828" t="s">
        <v>15</v>
      </c>
    </row>
    <row r="166829" spans="1:9" x14ac:dyDescent="0.3">
      <c r="A166829" t="s">
        <v>183230</v>
      </c>
      <c r="B166829" t="s">
        <v>183204</v>
      </c>
      <c r="C166829">
        <v>7629.76</v>
      </c>
      <c r="D166829" t="s">
        <v>11</v>
      </c>
      <c r="E166829" t="s">
        <v>182516</v>
      </c>
      <c r="F166829" t="s">
        <v>13</v>
      </c>
      <c r="G166829" t="s">
        <v>14</v>
      </c>
      <c r="H166829" t="s">
        <v>15</v>
      </c>
      <c r="I166829" t="s">
        <v>15</v>
      </c>
    </row>
    <row r="166830" spans="1:9" x14ac:dyDescent="0.3">
      <c r="A166830" t="s">
        <v>183231</v>
      </c>
      <c r="B166830" t="s">
        <v>183204</v>
      </c>
      <c r="C166830">
        <v>7629.76</v>
      </c>
      <c r="D166830" t="s">
        <v>11</v>
      </c>
      <c r="E166830" t="s">
        <v>182516</v>
      </c>
      <c r="F166830" t="s">
        <v>13</v>
      </c>
      <c r="G166830" t="s">
        <v>14</v>
      </c>
      <c r="H166830" t="s">
        <v>15</v>
      </c>
      <c r="I166830" t="s">
        <v>15</v>
      </c>
    </row>
    <row r="166831" spans="1:9" x14ac:dyDescent="0.3">
      <c r="A166831" t="s">
        <v>183232</v>
      </c>
      <c r="B166831" t="s">
        <v>183204</v>
      </c>
      <c r="C166831">
        <v>6655.48</v>
      </c>
      <c r="D166831" t="s">
        <v>11</v>
      </c>
      <c r="E166831" t="s">
        <v>182516</v>
      </c>
      <c r="F166831" t="s">
        <v>13</v>
      </c>
      <c r="G166831" t="s">
        <v>14</v>
      </c>
      <c r="H166831" t="s">
        <v>15</v>
      </c>
      <c r="I166831" t="s">
        <v>15</v>
      </c>
    </row>
    <row r="166832" spans="1:9" x14ac:dyDescent="0.3">
      <c r="A166832" t="s">
        <v>183233</v>
      </c>
      <c r="B166832" t="s">
        <v>183204</v>
      </c>
      <c r="C166832">
        <v>8161.19</v>
      </c>
      <c r="D166832" t="s">
        <v>11</v>
      </c>
      <c r="E166832" t="s">
        <v>182516</v>
      </c>
      <c r="F166832" t="s">
        <v>13</v>
      </c>
      <c r="G166832" t="s">
        <v>14</v>
      </c>
      <c r="H166832" t="s">
        <v>15</v>
      </c>
      <c r="I166832" t="s">
        <v>15</v>
      </c>
    </row>
    <row r="166833" spans="1:9" x14ac:dyDescent="0.3">
      <c r="A166833" t="s">
        <v>183234</v>
      </c>
      <c r="B166833" t="s">
        <v>183204</v>
      </c>
      <c r="C166833">
        <v>8161.19</v>
      </c>
      <c r="D166833" t="s">
        <v>11</v>
      </c>
      <c r="E166833" t="s">
        <v>182516</v>
      </c>
      <c r="F166833" t="s">
        <v>13</v>
      </c>
      <c r="G166833" t="s">
        <v>14</v>
      </c>
      <c r="H166833" t="s">
        <v>15</v>
      </c>
      <c r="I166833" t="s">
        <v>15</v>
      </c>
    </row>
    <row r="166834" spans="1:9" x14ac:dyDescent="0.3">
      <c r="A166834" t="s">
        <v>183235</v>
      </c>
      <c r="B166834" t="s">
        <v>183204</v>
      </c>
      <c r="C166834">
        <v>8161.19</v>
      </c>
      <c r="D166834" t="s">
        <v>11</v>
      </c>
      <c r="E166834" t="s">
        <v>182516</v>
      </c>
      <c r="F166834" t="s">
        <v>13</v>
      </c>
      <c r="G166834" t="s">
        <v>14</v>
      </c>
      <c r="H166834" t="s">
        <v>15</v>
      </c>
      <c r="I166834" t="s">
        <v>15</v>
      </c>
    </row>
    <row r="166835" spans="1:9" x14ac:dyDescent="0.3">
      <c r="A166835" t="s">
        <v>183236</v>
      </c>
      <c r="B166835" t="s">
        <v>183204</v>
      </c>
      <c r="C166835">
        <v>5934.27</v>
      </c>
      <c r="D166835" t="s">
        <v>11</v>
      </c>
      <c r="E166835" t="s">
        <v>182516</v>
      </c>
      <c r="F166835" t="s">
        <v>13</v>
      </c>
      <c r="G166835" t="s">
        <v>14</v>
      </c>
      <c r="H166835" t="s">
        <v>15</v>
      </c>
      <c r="I166835" t="s">
        <v>15</v>
      </c>
    </row>
    <row r="166836" spans="1:9" x14ac:dyDescent="0.3">
      <c r="A166836" t="s">
        <v>183237</v>
      </c>
      <c r="B166836" t="s">
        <v>183204</v>
      </c>
      <c r="C166836">
        <v>7667.72</v>
      </c>
      <c r="D166836" t="s">
        <v>11</v>
      </c>
      <c r="E166836" t="s">
        <v>182516</v>
      </c>
      <c r="F166836" t="s">
        <v>13</v>
      </c>
      <c r="G166836" t="s">
        <v>14</v>
      </c>
      <c r="H166836" t="s">
        <v>15</v>
      </c>
      <c r="I166836" t="s">
        <v>15</v>
      </c>
    </row>
    <row r="166837" spans="1:9" x14ac:dyDescent="0.3">
      <c r="A166837" t="s">
        <v>183238</v>
      </c>
      <c r="B166837" t="s">
        <v>183204</v>
      </c>
      <c r="C166837">
        <v>7667.72</v>
      </c>
      <c r="D166837" t="s">
        <v>11</v>
      </c>
      <c r="E166837" t="s">
        <v>182516</v>
      </c>
      <c r="F166837" t="s">
        <v>13</v>
      </c>
      <c r="G166837" t="s">
        <v>14</v>
      </c>
      <c r="H166837" t="s">
        <v>15</v>
      </c>
      <c r="I166837" t="s">
        <v>15</v>
      </c>
    </row>
    <row r="166838" spans="1:9" x14ac:dyDescent="0.3">
      <c r="A166838" t="s">
        <v>183239</v>
      </c>
      <c r="B166838" t="s">
        <v>183204</v>
      </c>
      <c r="C166838">
        <v>7667.72</v>
      </c>
      <c r="D166838" t="s">
        <v>11</v>
      </c>
      <c r="E166838" t="s">
        <v>182516</v>
      </c>
      <c r="F166838" t="s">
        <v>13</v>
      </c>
      <c r="G166838" t="s">
        <v>14</v>
      </c>
      <c r="H166838" t="s">
        <v>15</v>
      </c>
      <c r="I166838" t="s">
        <v>15</v>
      </c>
    </row>
    <row r="166839" spans="1:9" x14ac:dyDescent="0.3">
      <c r="A166839" t="s">
        <v>183240</v>
      </c>
      <c r="B166839" t="s">
        <v>183204</v>
      </c>
      <c r="C166839">
        <v>6668.14</v>
      </c>
      <c r="D166839" t="s">
        <v>11</v>
      </c>
      <c r="E166839" t="s">
        <v>182516</v>
      </c>
      <c r="F166839" t="s">
        <v>13</v>
      </c>
      <c r="G166839" t="s">
        <v>14</v>
      </c>
      <c r="H166839" t="s">
        <v>15</v>
      </c>
      <c r="I166839" t="s">
        <v>15</v>
      </c>
    </row>
    <row r="166840" spans="1:9" x14ac:dyDescent="0.3">
      <c r="A166840" t="s">
        <v>183241</v>
      </c>
      <c r="B166840" t="s">
        <v>183204</v>
      </c>
      <c r="C166840">
        <v>8161.19</v>
      </c>
      <c r="D166840" t="s">
        <v>11</v>
      </c>
      <c r="E166840" t="s">
        <v>182516</v>
      </c>
      <c r="F166840" t="s">
        <v>13</v>
      </c>
      <c r="G166840" t="s">
        <v>14</v>
      </c>
      <c r="H166840" t="s">
        <v>15</v>
      </c>
      <c r="I166840" t="s">
        <v>15</v>
      </c>
    </row>
    <row r="166841" spans="1:9" x14ac:dyDescent="0.3">
      <c r="A166841" t="s">
        <v>183242</v>
      </c>
      <c r="B166841" t="s">
        <v>183204</v>
      </c>
      <c r="C166841">
        <v>8161.19</v>
      </c>
      <c r="D166841" t="s">
        <v>11</v>
      </c>
      <c r="E166841" t="s">
        <v>182516</v>
      </c>
      <c r="F166841" t="s">
        <v>13</v>
      </c>
      <c r="G166841" t="s">
        <v>14</v>
      </c>
      <c r="H166841" t="s">
        <v>15</v>
      </c>
      <c r="I166841" t="s">
        <v>15</v>
      </c>
    </row>
    <row r="166842" spans="1:9" x14ac:dyDescent="0.3">
      <c r="A166842" t="s">
        <v>183243</v>
      </c>
      <c r="B166842" t="s">
        <v>183204</v>
      </c>
      <c r="C166842">
        <v>8161.19</v>
      </c>
      <c r="D166842" t="s">
        <v>11</v>
      </c>
      <c r="E166842" t="s">
        <v>182516</v>
      </c>
      <c r="F166842" t="s">
        <v>13</v>
      </c>
      <c r="G166842" t="s">
        <v>14</v>
      </c>
      <c r="H166842" t="s">
        <v>15</v>
      </c>
      <c r="I166842" t="s">
        <v>15</v>
      </c>
    </row>
    <row r="166843" spans="1:9" x14ac:dyDescent="0.3">
      <c r="A166843" t="s">
        <v>183244</v>
      </c>
      <c r="B166843" t="s">
        <v>183204</v>
      </c>
      <c r="C166843">
        <v>6187.31</v>
      </c>
      <c r="D166843" t="s">
        <v>11</v>
      </c>
      <c r="E166843" t="s">
        <v>182516</v>
      </c>
      <c r="F166843" t="s">
        <v>13</v>
      </c>
      <c r="G166843" t="s">
        <v>14</v>
      </c>
      <c r="H166843" t="s">
        <v>15</v>
      </c>
      <c r="I166843" t="s">
        <v>15</v>
      </c>
    </row>
    <row r="166844" spans="1:9" x14ac:dyDescent="0.3">
      <c r="A166844" t="s">
        <v>183245</v>
      </c>
      <c r="B166844" t="s">
        <v>183204</v>
      </c>
      <c r="C166844">
        <v>7705.68</v>
      </c>
      <c r="D166844" t="s">
        <v>11</v>
      </c>
      <c r="E166844" t="s">
        <v>182516</v>
      </c>
      <c r="F166844" t="s">
        <v>13</v>
      </c>
      <c r="G166844" t="s">
        <v>14</v>
      </c>
      <c r="H166844" t="s">
        <v>15</v>
      </c>
      <c r="I166844" t="s">
        <v>15</v>
      </c>
    </row>
    <row r="166845" spans="1:9" x14ac:dyDescent="0.3">
      <c r="A166845" t="s">
        <v>183246</v>
      </c>
      <c r="B166845" t="s">
        <v>183204</v>
      </c>
      <c r="C166845">
        <v>7705.68</v>
      </c>
      <c r="D166845" t="s">
        <v>11</v>
      </c>
      <c r="E166845" t="s">
        <v>182516</v>
      </c>
      <c r="F166845" t="s">
        <v>13</v>
      </c>
      <c r="G166845" t="s">
        <v>14</v>
      </c>
      <c r="H166845" t="s">
        <v>15</v>
      </c>
      <c r="I166845" t="s">
        <v>15</v>
      </c>
    </row>
    <row r="166846" spans="1:9" x14ac:dyDescent="0.3">
      <c r="A166846" t="s">
        <v>183247</v>
      </c>
      <c r="B166846" t="s">
        <v>183204</v>
      </c>
      <c r="C166846">
        <v>7705.68</v>
      </c>
      <c r="D166846" t="s">
        <v>11</v>
      </c>
      <c r="E166846" t="s">
        <v>182516</v>
      </c>
      <c r="F166846" t="s">
        <v>13</v>
      </c>
      <c r="G166846" t="s">
        <v>14</v>
      </c>
      <c r="H166846" t="s">
        <v>15</v>
      </c>
      <c r="I166846" t="s">
        <v>15</v>
      </c>
    </row>
    <row r="166847" spans="1:9" x14ac:dyDescent="0.3">
      <c r="A166847" t="s">
        <v>183248</v>
      </c>
      <c r="B166847" t="s">
        <v>183204</v>
      </c>
      <c r="C166847">
        <v>6744.07</v>
      </c>
      <c r="D166847" t="s">
        <v>11</v>
      </c>
      <c r="E166847" t="s">
        <v>182516</v>
      </c>
      <c r="F166847" t="s">
        <v>13</v>
      </c>
      <c r="G166847" t="s">
        <v>14</v>
      </c>
      <c r="H166847" t="s">
        <v>15</v>
      </c>
      <c r="I166847" t="s">
        <v>15</v>
      </c>
    </row>
    <row r="166848" spans="1:9" x14ac:dyDescent="0.3">
      <c r="A166848" t="s">
        <v>183249</v>
      </c>
      <c r="B166848" t="s">
        <v>183204</v>
      </c>
      <c r="C166848">
        <v>8249.77</v>
      </c>
      <c r="D166848" t="s">
        <v>11</v>
      </c>
      <c r="E166848" t="s">
        <v>182516</v>
      </c>
      <c r="F166848" t="s">
        <v>13</v>
      </c>
      <c r="G166848" t="s">
        <v>14</v>
      </c>
      <c r="H166848" t="s">
        <v>15</v>
      </c>
      <c r="I166848" t="s">
        <v>15</v>
      </c>
    </row>
    <row r="166849" spans="1:9" x14ac:dyDescent="0.3">
      <c r="A166849" t="s">
        <v>183250</v>
      </c>
      <c r="B166849" t="s">
        <v>183204</v>
      </c>
      <c r="C166849">
        <v>8249.77</v>
      </c>
      <c r="D166849" t="s">
        <v>11</v>
      </c>
      <c r="E166849" t="s">
        <v>182516</v>
      </c>
      <c r="F166849" t="s">
        <v>13</v>
      </c>
      <c r="G166849" t="s">
        <v>14</v>
      </c>
      <c r="H166849" t="s">
        <v>15</v>
      </c>
      <c r="I166849" t="s">
        <v>15</v>
      </c>
    </row>
    <row r="166850" spans="1:9" x14ac:dyDescent="0.3">
      <c r="A166850" t="s">
        <v>183251</v>
      </c>
      <c r="B166850" t="s">
        <v>183204</v>
      </c>
      <c r="C166850">
        <v>8249.77</v>
      </c>
      <c r="D166850" t="s">
        <v>11</v>
      </c>
      <c r="E166850" t="s">
        <v>182516</v>
      </c>
      <c r="F166850" t="s">
        <v>13</v>
      </c>
      <c r="G166850" t="s">
        <v>14</v>
      </c>
      <c r="H166850" t="s">
        <v>15</v>
      </c>
      <c r="I166850" t="s">
        <v>15</v>
      </c>
    </row>
    <row r="166851" spans="1:9" x14ac:dyDescent="0.3">
      <c r="A166851" t="s">
        <v>183252</v>
      </c>
      <c r="B166851" t="s">
        <v>183204</v>
      </c>
      <c r="C166851">
        <v>6339.15</v>
      </c>
      <c r="D166851" t="s">
        <v>11</v>
      </c>
      <c r="E166851" t="s">
        <v>182516</v>
      </c>
      <c r="F166851" t="s">
        <v>13</v>
      </c>
      <c r="G166851" t="s">
        <v>14</v>
      </c>
      <c r="H166851" t="s">
        <v>15</v>
      </c>
      <c r="I166851" t="s">
        <v>15</v>
      </c>
    </row>
    <row r="166852" spans="1:9" x14ac:dyDescent="0.3">
      <c r="A166852" t="s">
        <v>183253</v>
      </c>
      <c r="B166852" t="s">
        <v>183204</v>
      </c>
      <c r="C166852">
        <v>7857.52</v>
      </c>
      <c r="D166852" t="s">
        <v>11</v>
      </c>
      <c r="E166852" t="s">
        <v>182516</v>
      </c>
      <c r="F166852" t="s">
        <v>13</v>
      </c>
      <c r="G166852" t="s">
        <v>14</v>
      </c>
      <c r="H166852" t="s">
        <v>15</v>
      </c>
      <c r="I166852" t="s">
        <v>15</v>
      </c>
    </row>
    <row r="166853" spans="1:9" x14ac:dyDescent="0.3">
      <c r="A166853" t="s">
        <v>183254</v>
      </c>
      <c r="B166853" t="s">
        <v>183204</v>
      </c>
      <c r="C166853">
        <v>7857.52</v>
      </c>
      <c r="D166853" t="s">
        <v>11</v>
      </c>
      <c r="E166853" t="s">
        <v>182516</v>
      </c>
      <c r="F166853" t="s">
        <v>13</v>
      </c>
      <c r="G166853" t="s">
        <v>14</v>
      </c>
      <c r="H166853" t="s">
        <v>15</v>
      </c>
      <c r="I166853" t="s">
        <v>15</v>
      </c>
    </row>
    <row r="166854" spans="1:9" x14ac:dyDescent="0.3">
      <c r="A166854" t="s">
        <v>183255</v>
      </c>
      <c r="B166854" t="s">
        <v>183204</v>
      </c>
      <c r="C166854">
        <v>7857.52</v>
      </c>
      <c r="D166854" t="s">
        <v>11</v>
      </c>
      <c r="E166854" t="s">
        <v>182516</v>
      </c>
      <c r="F166854" t="s">
        <v>13</v>
      </c>
      <c r="G166854" t="s">
        <v>14</v>
      </c>
      <c r="H166854" t="s">
        <v>15</v>
      </c>
      <c r="I166854" t="s">
        <v>15</v>
      </c>
    </row>
    <row r="166855" spans="1:9" x14ac:dyDescent="0.3">
      <c r="A166855" t="s">
        <v>183256</v>
      </c>
      <c r="B166855" t="s">
        <v>183204</v>
      </c>
      <c r="C166855">
        <v>6807.32</v>
      </c>
      <c r="D166855" t="s">
        <v>11</v>
      </c>
      <c r="E166855" t="s">
        <v>182516</v>
      </c>
      <c r="F166855" t="s">
        <v>13</v>
      </c>
      <c r="G166855" t="s">
        <v>14</v>
      </c>
      <c r="H166855" t="s">
        <v>15</v>
      </c>
      <c r="I166855" t="s">
        <v>15</v>
      </c>
    </row>
    <row r="166856" spans="1:9" x14ac:dyDescent="0.3">
      <c r="A166856" t="s">
        <v>183257</v>
      </c>
      <c r="B166856" t="s">
        <v>183204</v>
      </c>
      <c r="C166856">
        <v>8338.34</v>
      </c>
      <c r="D166856" t="s">
        <v>11</v>
      </c>
      <c r="E166856" t="s">
        <v>182516</v>
      </c>
      <c r="F166856" t="s">
        <v>13</v>
      </c>
      <c r="G166856" t="s">
        <v>14</v>
      </c>
      <c r="H166856" t="s">
        <v>15</v>
      </c>
      <c r="I166856" t="s">
        <v>15</v>
      </c>
    </row>
    <row r="166857" spans="1:9" x14ac:dyDescent="0.3">
      <c r="A166857" t="s">
        <v>183258</v>
      </c>
      <c r="B166857" t="s">
        <v>183204</v>
      </c>
      <c r="C166857">
        <v>8338.34</v>
      </c>
      <c r="D166857" t="s">
        <v>11</v>
      </c>
      <c r="E166857" t="s">
        <v>182516</v>
      </c>
      <c r="F166857" t="s">
        <v>13</v>
      </c>
      <c r="G166857" t="s">
        <v>14</v>
      </c>
      <c r="H166857" t="s">
        <v>15</v>
      </c>
      <c r="I166857" t="s">
        <v>15</v>
      </c>
    </row>
    <row r="166858" spans="1:9" x14ac:dyDescent="0.3">
      <c r="A166858" t="s">
        <v>183259</v>
      </c>
      <c r="B166858" t="s">
        <v>183204</v>
      </c>
      <c r="C166858">
        <v>8338.34</v>
      </c>
      <c r="D166858" t="s">
        <v>11</v>
      </c>
      <c r="E166858" t="s">
        <v>182516</v>
      </c>
      <c r="F166858" t="s">
        <v>13</v>
      </c>
      <c r="G166858" t="s">
        <v>14</v>
      </c>
      <c r="H166858" t="s">
        <v>15</v>
      </c>
      <c r="I166858" t="s">
        <v>15</v>
      </c>
    </row>
    <row r="166859" spans="1:9" x14ac:dyDescent="0.3">
      <c r="A166859" t="s">
        <v>183260</v>
      </c>
      <c r="B166859" t="s">
        <v>183204</v>
      </c>
      <c r="C166859">
        <v>6364.47</v>
      </c>
      <c r="D166859" t="s">
        <v>11</v>
      </c>
      <c r="E166859" t="s">
        <v>182516</v>
      </c>
      <c r="F166859" t="s">
        <v>13</v>
      </c>
      <c r="G166859" t="s">
        <v>14</v>
      </c>
      <c r="H166859" t="s">
        <v>15</v>
      </c>
      <c r="I166859" t="s">
        <v>15</v>
      </c>
    </row>
    <row r="166860" spans="1:9" x14ac:dyDescent="0.3">
      <c r="A166860" t="s">
        <v>183261</v>
      </c>
      <c r="B166860" t="s">
        <v>183204</v>
      </c>
      <c r="C166860">
        <v>7908.14</v>
      </c>
      <c r="D166860" t="s">
        <v>11</v>
      </c>
      <c r="E166860" t="s">
        <v>182516</v>
      </c>
      <c r="F166860" t="s">
        <v>13</v>
      </c>
      <c r="G166860" t="s">
        <v>14</v>
      </c>
      <c r="H166860" t="s">
        <v>15</v>
      </c>
      <c r="I166860" t="s">
        <v>15</v>
      </c>
    </row>
    <row r="166861" spans="1:9" x14ac:dyDescent="0.3">
      <c r="A166861" t="s">
        <v>183262</v>
      </c>
      <c r="B166861" t="s">
        <v>183204</v>
      </c>
      <c r="C166861">
        <v>7908.14</v>
      </c>
      <c r="D166861" t="s">
        <v>11</v>
      </c>
      <c r="E166861" t="s">
        <v>182516</v>
      </c>
      <c r="F166861" t="s">
        <v>13</v>
      </c>
      <c r="G166861" t="s">
        <v>14</v>
      </c>
      <c r="H166861" t="s">
        <v>15</v>
      </c>
      <c r="I166861" t="s">
        <v>15</v>
      </c>
    </row>
    <row r="166862" spans="1:9" x14ac:dyDescent="0.3">
      <c r="A166862" t="s">
        <v>183263</v>
      </c>
      <c r="B166862" t="s">
        <v>183204</v>
      </c>
      <c r="C166862">
        <v>7908.14</v>
      </c>
      <c r="D166862" t="s">
        <v>11</v>
      </c>
      <c r="E166862" t="s">
        <v>182516</v>
      </c>
      <c r="F166862" t="s">
        <v>13</v>
      </c>
      <c r="G166862" t="s">
        <v>14</v>
      </c>
      <c r="H166862" t="s">
        <v>15</v>
      </c>
      <c r="I166862" t="s">
        <v>15</v>
      </c>
    </row>
    <row r="166863" spans="1:9" x14ac:dyDescent="0.3">
      <c r="A166863" t="s">
        <v>183264</v>
      </c>
      <c r="B166863" t="s">
        <v>183204</v>
      </c>
      <c r="C166863">
        <v>6883.24</v>
      </c>
      <c r="D166863" t="s">
        <v>11</v>
      </c>
      <c r="E166863" t="s">
        <v>182516</v>
      </c>
      <c r="F166863" t="s">
        <v>13</v>
      </c>
      <c r="G166863" t="s">
        <v>14</v>
      </c>
      <c r="H166863" t="s">
        <v>15</v>
      </c>
      <c r="I166863" t="s">
        <v>15</v>
      </c>
    </row>
    <row r="166864" spans="1:9" x14ac:dyDescent="0.3">
      <c r="A166864" t="s">
        <v>183265</v>
      </c>
      <c r="B166864" t="s">
        <v>183204</v>
      </c>
      <c r="C166864">
        <v>8426.92</v>
      </c>
      <c r="D166864" t="s">
        <v>11</v>
      </c>
      <c r="E166864" t="s">
        <v>182516</v>
      </c>
      <c r="F166864" t="s">
        <v>13</v>
      </c>
      <c r="G166864" t="s">
        <v>14</v>
      </c>
      <c r="H166864" t="s">
        <v>15</v>
      </c>
      <c r="I166864" t="s">
        <v>15</v>
      </c>
    </row>
    <row r="166865" spans="1:9" x14ac:dyDescent="0.3">
      <c r="A166865" t="s">
        <v>183266</v>
      </c>
      <c r="B166865" t="s">
        <v>183204</v>
      </c>
      <c r="C166865">
        <v>8426.92</v>
      </c>
      <c r="D166865" t="s">
        <v>11</v>
      </c>
      <c r="E166865" t="s">
        <v>182516</v>
      </c>
      <c r="F166865" t="s">
        <v>13</v>
      </c>
      <c r="G166865" t="s">
        <v>14</v>
      </c>
      <c r="H166865" t="s">
        <v>15</v>
      </c>
      <c r="I166865" t="s">
        <v>15</v>
      </c>
    </row>
    <row r="166866" spans="1:9" x14ac:dyDescent="0.3">
      <c r="A166866" t="s">
        <v>183267</v>
      </c>
      <c r="B166866" t="s">
        <v>183204</v>
      </c>
      <c r="C166866">
        <v>8426.92</v>
      </c>
      <c r="D166866" t="s">
        <v>11</v>
      </c>
      <c r="E166866" t="s">
        <v>182516</v>
      </c>
      <c r="F166866" t="s">
        <v>13</v>
      </c>
      <c r="G166866" t="s">
        <v>14</v>
      </c>
      <c r="H166866" t="s">
        <v>15</v>
      </c>
      <c r="I166866" t="s">
        <v>15</v>
      </c>
    </row>
    <row r="166867" spans="1:9" x14ac:dyDescent="0.3">
      <c r="A166867" t="s">
        <v>183268</v>
      </c>
      <c r="B166867" t="s">
        <v>183204</v>
      </c>
      <c r="C166867">
        <v>6680.78</v>
      </c>
      <c r="D166867" t="s">
        <v>11</v>
      </c>
      <c r="E166867" t="s">
        <v>182516</v>
      </c>
      <c r="F166867" t="s">
        <v>13</v>
      </c>
      <c r="G166867" t="s">
        <v>14</v>
      </c>
      <c r="H166867" t="s">
        <v>15</v>
      </c>
      <c r="I166867" t="s">
        <v>15</v>
      </c>
    </row>
    <row r="166868" spans="1:9" x14ac:dyDescent="0.3">
      <c r="A166868" t="s">
        <v>183269</v>
      </c>
      <c r="B166868" t="s">
        <v>183204</v>
      </c>
      <c r="C166868">
        <v>8186.49</v>
      </c>
      <c r="D166868" t="s">
        <v>11</v>
      </c>
      <c r="E166868" t="s">
        <v>182516</v>
      </c>
      <c r="F166868" t="s">
        <v>13</v>
      </c>
      <c r="G166868" t="s">
        <v>14</v>
      </c>
      <c r="H166868" t="s">
        <v>15</v>
      </c>
      <c r="I166868" t="s">
        <v>15</v>
      </c>
    </row>
    <row r="166869" spans="1:9" x14ac:dyDescent="0.3">
      <c r="A166869" t="s">
        <v>183270</v>
      </c>
      <c r="B166869" t="s">
        <v>183204</v>
      </c>
      <c r="C166869">
        <v>8186.49</v>
      </c>
      <c r="D166869" t="s">
        <v>11</v>
      </c>
      <c r="E166869" t="s">
        <v>182516</v>
      </c>
      <c r="F166869" t="s">
        <v>13</v>
      </c>
      <c r="G166869" t="s">
        <v>14</v>
      </c>
      <c r="H166869" t="s">
        <v>15</v>
      </c>
      <c r="I166869" t="s">
        <v>15</v>
      </c>
    </row>
    <row r="166870" spans="1:9" x14ac:dyDescent="0.3">
      <c r="A166870" t="s">
        <v>183271</v>
      </c>
      <c r="B166870" t="s">
        <v>183204</v>
      </c>
      <c r="C166870">
        <v>8186.49</v>
      </c>
      <c r="D166870" t="s">
        <v>11</v>
      </c>
      <c r="E166870" t="s">
        <v>182516</v>
      </c>
      <c r="F166870" t="s">
        <v>13</v>
      </c>
      <c r="G166870" t="s">
        <v>14</v>
      </c>
      <c r="H166870" t="s">
        <v>15</v>
      </c>
      <c r="I166870" t="s">
        <v>15</v>
      </c>
    </row>
    <row r="166871" spans="1:9" x14ac:dyDescent="0.3">
      <c r="A166871" t="s">
        <v>183272</v>
      </c>
      <c r="B166871" t="s">
        <v>183204</v>
      </c>
      <c r="C166871">
        <v>7148.95</v>
      </c>
      <c r="D166871" t="s">
        <v>11</v>
      </c>
      <c r="E166871" t="s">
        <v>182516</v>
      </c>
      <c r="F166871" t="s">
        <v>13</v>
      </c>
      <c r="G166871" t="s">
        <v>14</v>
      </c>
      <c r="H166871" t="s">
        <v>15</v>
      </c>
      <c r="I166871" t="s">
        <v>15</v>
      </c>
    </row>
    <row r="166872" spans="1:9" x14ac:dyDescent="0.3">
      <c r="A166872" t="s">
        <v>183273</v>
      </c>
      <c r="B166872" t="s">
        <v>183204</v>
      </c>
      <c r="C166872">
        <v>8692.61</v>
      </c>
      <c r="D166872" t="s">
        <v>11</v>
      </c>
      <c r="E166872" t="s">
        <v>182516</v>
      </c>
      <c r="F166872" t="s">
        <v>13</v>
      </c>
      <c r="G166872" t="s">
        <v>14</v>
      </c>
      <c r="H166872" t="s">
        <v>15</v>
      </c>
      <c r="I166872" t="s">
        <v>15</v>
      </c>
    </row>
    <row r="166873" spans="1:9" x14ac:dyDescent="0.3">
      <c r="A166873" t="s">
        <v>183274</v>
      </c>
      <c r="B166873" t="s">
        <v>183204</v>
      </c>
      <c r="C166873">
        <v>8692.61</v>
      </c>
      <c r="D166873" t="s">
        <v>11</v>
      </c>
      <c r="E166873" t="s">
        <v>182516</v>
      </c>
      <c r="F166873" t="s">
        <v>13</v>
      </c>
      <c r="G166873" t="s">
        <v>14</v>
      </c>
      <c r="H166873" t="s">
        <v>15</v>
      </c>
      <c r="I166873" t="s">
        <v>15</v>
      </c>
    </row>
    <row r="166874" spans="1:9" x14ac:dyDescent="0.3">
      <c r="A166874" t="s">
        <v>183275</v>
      </c>
      <c r="B166874" t="s">
        <v>183204</v>
      </c>
      <c r="C166874">
        <v>8692.61</v>
      </c>
      <c r="D166874" t="s">
        <v>11</v>
      </c>
      <c r="E166874" t="s">
        <v>182516</v>
      </c>
      <c r="F166874" t="s">
        <v>13</v>
      </c>
      <c r="G166874" t="s">
        <v>14</v>
      </c>
      <c r="H166874" t="s">
        <v>15</v>
      </c>
      <c r="I166874" t="s">
        <v>15</v>
      </c>
    </row>
    <row r="166875" spans="1:9" x14ac:dyDescent="0.3">
      <c r="A166875" t="s">
        <v>183276</v>
      </c>
      <c r="B166875" t="s">
        <v>183204</v>
      </c>
      <c r="C166875">
        <v>6718.75</v>
      </c>
      <c r="D166875" t="s">
        <v>11</v>
      </c>
      <c r="E166875" t="s">
        <v>182516</v>
      </c>
      <c r="F166875" t="s">
        <v>13</v>
      </c>
      <c r="G166875" t="s">
        <v>14</v>
      </c>
      <c r="H166875" t="s">
        <v>15</v>
      </c>
      <c r="I166875" t="s">
        <v>15</v>
      </c>
    </row>
    <row r="166876" spans="1:9" x14ac:dyDescent="0.3">
      <c r="A166876" t="s">
        <v>183277</v>
      </c>
      <c r="B166876" t="s">
        <v>183204</v>
      </c>
      <c r="C166876">
        <v>8211.7999999999993</v>
      </c>
      <c r="D166876" t="s">
        <v>11</v>
      </c>
      <c r="E166876" t="s">
        <v>182516</v>
      </c>
      <c r="F166876" t="s">
        <v>13</v>
      </c>
      <c r="G166876" t="s">
        <v>14</v>
      </c>
      <c r="H166876" t="s">
        <v>15</v>
      </c>
      <c r="I166876" t="s">
        <v>15</v>
      </c>
    </row>
    <row r="166877" spans="1:9" x14ac:dyDescent="0.3">
      <c r="A166877" t="s">
        <v>183278</v>
      </c>
      <c r="B166877" t="s">
        <v>183204</v>
      </c>
      <c r="C166877">
        <v>8211.7999999999993</v>
      </c>
      <c r="D166877" t="s">
        <v>11</v>
      </c>
      <c r="E166877" t="s">
        <v>182516</v>
      </c>
      <c r="F166877" t="s">
        <v>13</v>
      </c>
      <c r="G166877" t="s">
        <v>14</v>
      </c>
      <c r="H166877" t="s">
        <v>15</v>
      </c>
      <c r="I166877" t="s">
        <v>15</v>
      </c>
    </row>
    <row r="166878" spans="1:9" x14ac:dyDescent="0.3">
      <c r="A166878" t="s">
        <v>183279</v>
      </c>
      <c r="B166878" t="s">
        <v>183204</v>
      </c>
      <c r="C166878">
        <v>8211.7999999999993</v>
      </c>
      <c r="D166878" t="s">
        <v>11</v>
      </c>
      <c r="E166878" t="s">
        <v>182516</v>
      </c>
      <c r="F166878" t="s">
        <v>13</v>
      </c>
      <c r="G166878" t="s">
        <v>14</v>
      </c>
      <c r="H166878" t="s">
        <v>15</v>
      </c>
      <c r="I166878" t="s">
        <v>15</v>
      </c>
    </row>
    <row r="166879" spans="1:9" x14ac:dyDescent="0.3">
      <c r="A166879" t="s">
        <v>183280</v>
      </c>
      <c r="B166879" t="s">
        <v>183204</v>
      </c>
      <c r="C166879">
        <v>7237.51</v>
      </c>
      <c r="D166879" t="s">
        <v>11</v>
      </c>
      <c r="E166879" t="s">
        <v>182516</v>
      </c>
      <c r="F166879" t="s">
        <v>13</v>
      </c>
      <c r="G166879" t="s">
        <v>14</v>
      </c>
      <c r="H166879" t="s">
        <v>15</v>
      </c>
      <c r="I166879" t="s">
        <v>15</v>
      </c>
    </row>
    <row r="166880" spans="1:9" x14ac:dyDescent="0.3">
      <c r="A166880" t="s">
        <v>183281</v>
      </c>
      <c r="B166880" t="s">
        <v>183204</v>
      </c>
      <c r="C166880">
        <v>8781.19</v>
      </c>
      <c r="D166880" t="s">
        <v>11</v>
      </c>
      <c r="E166880" t="s">
        <v>182516</v>
      </c>
      <c r="F166880" t="s">
        <v>13</v>
      </c>
      <c r="G166880" t="s">
        <v>14</v>
      </c>
      <c r="H166880" t="s">
        <v>15</v>
      </c>
      <c r="I166880" t="s">
        <v>15</v>
      </c>
    </row>
    <row r="166881" spans="1:9" x14ac:dyDescent="0.3">
      <c r="A166881" t="s">
        <v>183282</v>
      </c>
      <c r="B166881" t="s">
        <v>183204</v>
      </c>
      <c r="C166881">
        <v>8781.19</v>
      </c>
      <c r="D166881" t="s">
        <v>11</v>
      </c>
      <c r="E166881" t="s">
        <v>182516</v>
      </c>
      <c r="F166881" t="s">
        <v>13</v>
      </c>
      <c r="G166881" t="s">
        <v>14</v>
      </c>
      <c r="H166881" t="s">
        <v>15</v>
      </c>
      <c r="I166881" t="s">
        <v>15</v>
      </c>
    </row>
    <row r="166882" spans="1:9" x14ac:dyDescent="0.3">
      <c r="A166882" t="s">
        <v>183283</v>
      </c>
      <c r="B166882" t="s">
        <v>183204</v>
      </c>
      <c r="C166882">
        <v>8781.19</v>
      </c>
      <c r="D166882" t="s">
        <v>11</v>
      </c>
      <c r="E166882" t="s">
        <v>182516</v>
      </c>
      <c r="F166882" t="s">
        <v>13</v>
      </c>
      <c r="G166882" t="s">
        <v>14</v>
      </c>
      <c r="H166882" t="s">
        <v>15</v>
      </c>
      <c r="I166882" t="s">
        <v>15</v>
      </c>
    </row>
    <row r="166883" spans="1:9" x14ac:dyDescent="0.3">
      <c r="A166883" t="s">
        <v>183284</v>
      </c>
      <c r="B166883" t="s">
        <v>183204</v>
      </c>
      <c r="C166883">
        <v>7009.77</v>
      </c>
      <c r="D166883" t="s">
        <v>11</v>
      </c>
      <c r="E166883" t="s">
        <v>182516</v>
      </c>
      <c r="F166883" t="s">
        <v>13</v>
      </c>
      <c r="G166883" t="s">
        <v>14</v>
      </c>
      <c r="H166883" t="s">
        <v>15</v>
      </c>
      <c r="I166883" t="s">
        <v>15</v>
      </c>
    </row>
    <row r="166884" spans="1:9" x14ac:dyDescent="0.3">
      <c r="A166884" t="s">
        <v>183285</v>
      </c>
      <c r="B166884" t="s">
        <v>183204</v>
      </c>
      <c r="C166884">
        <v>8528.1299999999992</v>
      </c>
      <c r="D166884" t="s">
        <v>11</v>
      </c>
      <c r="E166884" t="s">
        <v>182516</v>
      </c>
      <c r="F166884" t="s">
        <v>13</v>
      </c>
      <c r="G166884" t="s">
        <v>14</v>
      </c>
      <c r="H166884" t="s">
        <v>15</v>
      </c>
      <c r="I166884" t="s">
        <v>15</v>
      </c>
    </row>
    <row r="166885" spans="1:9" x14ac:dyDescent="0.3">
      <c r="A166885" t="s">
        <v>183286</v>
      </c>
      <c r="B166885" t="s">
        <v>183204</v>
      </c>
      <c r="C166885">
        <v>8528.1299999999992</v>
      </c>
      <c r="D166885" t="s">
        <v>11</v>
      </c>
      <c r="E166885" t="s">
        <v>182516</v>
      </c>
      <c r="F166885" t="s">
        <v>13</v>
      </c>
      <c r="G166885" t="s">
        <v>14</v>
      </c>
      <c r="H166885" t="s">
        <v>15</v>
      </c>
      <c r="I166885" t="s">
        <v>15</v>
      </c>
    </row>
    <row r="166886" spans="1:9" x14ac:dyDescent="0.3">
      <c r="A166886" t="s">
        <v>183287</v>
      </c>
      <c r="B166886" t="s">
        <v>183204</v>
      </c>
      <c r="C166886">
        <v>8528.1299999999992</v>
      </c>
      <c r="D166886" t="s">
        <v>11</v>
      </c>
      <c r="E166886" t="s">
        <v>182516</v>
      </c>
      <c r="F166886" t="s">
        <v>13</v>
      </c>
      <c r="G166886" t="s">
        <v>14</v>
      </c>
      <c r="H166886" t="s">
        <v>15</v>
      </c>
      <c r="I166886" t="s">
        <v>15</v>
      </c>
    </row>
    <row r="166887" spans="1:9" x14ac:dyDescent="0.3">
      <c r="A166887" t="s">
        <v>183288</v>
      </c>
      <c r="B166887" t="s">
        <v>183204</v>
      </c>
      <c r="C166887">
        <v>7503.24</v>
      </c>
      <c r="D166887" t="s">
        <v>11</v>
      </c>
      <c r="E166887" t="s">
        <v>182516</v>
      </c>
      <c r="F166887" t="s">
        <v>13</v>
      </c>
      <c r="G166887" t="s">
        <v>14</v>
      </c>
      <c r="H166887" t="s">
        <v>15</v>
      </c>
      <c r="I166887" t="s">
        <v>15</v>
      </c>
    </row>
    <row r="166888" spans="1:9" x14ac:dyDescent="0.3">
      <c r="A166888" t="s">
        <v>183289</v>
      </c>
      <c r="B166888" t="s">
        <v>183204</v>
      </c>
      <c r="C166888">
        <v>9021.59</v>
      </c>
      <c r="D166888" t="s">
        <v>11</v>
      </c>
      <c r="E166888" t="s">
        <v>182516</v>
      </c>
      <c r="F166888" t="s">
        <v>13</v>
      </c>
      <c r="G166888" t="s">
        <v>14</v>
      </c>
      <c r="H166888" t="s">
        <v>15</v>
      </c>
      <c r="I166888" t="s">
        <v>15</v>
      </c>
    </row>
    <row r="166889" spans="1:9" x14ac:dyDescent="0.3">
      <c r="A166889" t="s">
        <v>183290</v>
      </c>
      <c r="B166889" t="s">
        <v>183204</v>
      </c>
      <c r="C166889">
        <v>9021.59</v>
      </c>
      <c r="D166889" t="s">
        <v>11</v>
      </c>
      <c r="E166889" t="s">
        <v>182516</v>
      </c>
      <c r="F166889" t="s">
        <v>13</v>
      </c>
      <c r="G166889" t="s">
        <v>14</v>
      </c>
      <c r="H166889" t="s">
        <v>15</v>
      </c>
      <c r="I166889" t="s">
        <v>15</v>
      </c>
    </row>
    <row r="166890" spans="1:9" x14ac:dyDescent="0.3">
      <c r="A166890" t="s">
        <v>183291</v>
      </c>
      <c r="B166890" t="s">
        <v>183204</v>
      </c>
      <c r="C166890">
        <v>9021.59</v>
      </c>
      <c r="D166890" t="s">
        <v>11</v>
      </c>
      <c r="E166890" t="s">
        <v>182516</v>
      </c>
      <c r="F166890" t="s">
        <v>13</v>
      </c>
      <c r="G166890" t="s">
        <v>14</v>
      </c>
      <c r="H166890" t="s">
        <v>15</v>
      </c>
      <c r="I166890" t="s">
        <v>15</v>
      </c>
    </row>
    <row r="166891" spans="1:9" x14ac:dyDescent="0.3">
      <c r="A166891" t="s">
        <v>183292</v>
      </c>
      <c r="B166891" t="s">
        <v>183204</v>
      </c>
      <c r="C166891">
        <v>7060.39</v>
      </c>
      <c r="D166891" t="s">
        <v>11</v>
      </c>
      <c r="E166891" t="s">
        <v>182516</v>
      </c>
      <c r="F166891" t="s">
        <v>13</v>
      </c>
      <c r="G166891" t="s">
        <v>14</v>
      </c>
      <c r="H166891" t="s">
        <v>15</v>
      </c>
      <c r="I166891" t="s">
        <v>15</v>
      </c>
    </row>
    <row r="166892" spans="1:9" x14ac:dyDescent="0.3">
      <c r="A166892" t="s">
        <v>183293</v>
      </c>
      <c r="B166892" t="s">
        <v>183204</v>
      </c>
      <c r="C166892">
        <v>8553.43</v>
      </c>
      <c r="D166892" t="s">
        <v>11</v>
      </c>
      <c r="E166892" t="s">
        <v>182516</v>
      </c>
      <c r="F166892" t="s">
        <v>13</v>
      </c>
      <c r="G166892" t="s">
        <v>14</v>
      </c>
      <c r="H166892" t="s">
        <v>15</v>
      </c>
      <c r="I166892" t="s">
        <v>15</v>
      </c>
    </row>
    <row r="166893" spans="1:9" x14ac:dyDescent="0.3">
      <c r="A166893" t="s">
        <v>183294</v>
      </c>
      <c r="B166893" t="s">
        <v>183204</v>
      </c>
      <c r="C166893">
        <v>8553.43</v>
      </c>
      <c r="D166893" t="s">
        <v>11</v>
      </c>
      <c r="E166893" t="s">
        <v>182516</v>
      </c>
      <c r="F166893" t="s">
        <v>13</v>
      </c>
      <c r="G166893" t="s">
        <v>14</v>
      </c>
      <c r="H166893" t="s">
        <v>15</v>
      </c>
      <c r="I166893" t="s">
        <v>15</v>
      </c>
    </row>
    <row r="166894" spans="1:9" x14ac:dyDescent="0.3">
      <c r="A166894" t="s">
        <v>183295</v>
      </c>
      <c r="B166894" t="s">
        <v>183204</v>
      </c>
      <c r="C166894">
        <v>8553.43</v>
      </c>
      <c r="D166894" t="s">
        <v>11</v>
      </c>
      <c r="E166894" t="s">
        <v>182516</v>
      </c>
      <c r="F166894" t="s">
        <v>13</v>
      </c>
      <c r="G166894" t="s">
        <v>14</v>
      </c>
      <c r="H166894" t="s">
        <v>15</v>
      </c>
      <c r="I166894" t="s">
        <v>15</v>
      </c>
    </row>
    <row r="166895" spans="1:9" x14ac:dyDescent="0.3">
      <c r="A166895" t="s">
        <v>183296</v>
      </c>
      <c r="B166895" t="s">
        <v>183204</v>
      </c>
      <c r="C166895">
        <v>7579.17</v>
      </c>
      <c r="D166895" t="s">
        <v>11</v>
      </c>
      <c r="E166895" t="s">
        <v>182516</v>
      </c>
      <c r="F166895" t="s">
        <v>13</v>
      </c>
      <c r="G166895" t="s">
        <v>14</v>
      </c>
      <c r="H166895" t="s">
        <v>15</v>
      </c>
      <c r="I166895" t="s">
        <v>15</v>
      </c>
    </row>
    <row r="166896" spans="1:9" x14ac:dyDescent="0.3">
      <c r="A166896" t="s">
        <v>183297</v>
      </c>
      <c r="B166896" t="s">
        <v>183204</v>
      </c>
      <c r="C166896">
        <v>9110.17</v>
      </c>
      <c r="D166896" t="s">
        <v>11</v>
      </c>
      <c r="E166896" t="s">
        <v>182516</v>
      </c>
      <c r="F166896" t="s">
        <v>13</v>
      </c>
      <c r="G166896" t="s">
        <v>14</v>
      </c>
      <c r="H166896" t="s">
        <v>15</v>
      </c>
      <c r="I166896" t="s">
        <v>15</v>
      </c>
    </row>
    <row r="166897" spans="1:9" x14ac:dyDescent="0.3">
      <c r="A166897" t="s">
        <v>183298</v>
      </c>
      <c r="B166897" t="s">
        <v>183204</v>
      </c>
      <c r="C166897">
        <v>9110.17</v>
      </c>
      <c r="D166897" t="s">
        <v>11</v>
      </c>
      <c r="E166897" t="s">
        <v>182516</v>
      </c>
      <c r="F166897" t="s">
        <v>13</v>
      </c>
      <c r="G166897" t="s">
        <v>14</v>
      </c>
      <c r="H166897" t="s">
        <v>15</v>
      </c>
      <c r="I166897" t="s">
        <v>15</v>
      </c>
    </row>
    <row r="166898" spans="1:9" x14ac:dyDescent="0.3">
      <c r="A166898" t="s">
        <v>183299</v>
      </c>
      <c r="B166898" t="s">
        <v>183204</v>
      </c>
      <c r="C166898">
        <v>9110.17</v>
      </c>
      <c r="D166898" t="s">
        <v>11</v>
      </c>
      <c r="E166898" t="s">
        <v>182516</v>
      </c>
      <c r="F166898" t="s">
        <v>13</v>
      </c>
      <c r="G166898" t="s">
        <v>14</v>
      </c>
      <c r="H166898" t="s">
        <v>15</v>
      </c>
      <c r="I166898" t="s">
        <v>15</v>
      </c>
    </row>
    <row r="166899" spans="1:9" x14ac:dyDescent="0.3">
      <c r="A166899" t="s">
        <v>183300</v>
      </c>
      <c r="B166899" t="s">
        <v>183062</v>
      </c>
      <c r="C166899">
        <v>4302.01</v>
      </c>
      <c r="D166899" t="s">
        <v>11</v>
      </c>
      <c r="E166899" t="s">
        <v>182516</v>
      </c>
      <c r="F166899" t="s">
        <v>13</v>
      </c>
      <c r="G166899" t="s">
        <v>14</v>
      </c>
      <c r="H166899" t="s">
        <v>15</v>
      </c>
      <c r="I166899" t="s">
        <v>15</v>
      </c>
    </row>
    <row r="166900" spans="1:9" x14ac:dyDescent="0.3">
      <c r="A166900" t="s">
        <v>183301</v>
      </c>
      <c r="B166900" t="s">
        <v>183062</v>
      </c>
      <c r="C166900">
        <v>5225.6899999999996</v>
      </c>
      <c r="D166900" t="s">
        <v>11</v>
      </c>
      <c r="E166900" t="s">
        <v>182516</v>
      </c>
      <c r="F166900" t="s">
        <v>13</v>
      </c>
      <c r="G166900" t="s">
        <v>14</v>
      </c>
      <c r="H166900" t="s">
        <v>15</v>
      </c>
      <c r="I166900" t="s">
        <v>15</v>
      </c>
    </row>
    <row r="166901" spans="1:9" x14ac:dyDescent="0.3">
      <c r="A166901" t="s">
        <v>183302</v>
      </c>
      <c r="B166901" t="s">
        <v>183062</v>
      </c>
      <c r="C166901">
        <v>5225.6899999999996</v>
      </c>
      <c r="D166901" t="s">
        <v>11</v>
      </c>
      <c r="E166901" t="s">
        <v>182516</v>
      </c>
      <c r="F166901" t="s">
        <v>13</v>
      </c>
      <c r="G166901" t="s">
        <v>14</v>
      </c>
      <c r="H166901" t="s">
        <v>15</v>
      </c>
      <c r="I166901" t="s">
        <v>15</v>
      </c>
    </row>
    <row r="166902" spans="1:9" x14ac:dyDescent="0.3">
      <c r="A166902" t="s">
        <v>183303</v>
      </c>
      <c r="B166902" t="s">
        <v>183062</v>
      </c>
      <c r="C166902">
        <v>5225.6899999999996</v>
      </c>
      <c r="D166902" t="s">
        <v>11</v>
      </c>
      <c r="E166902" t="s">
        <v>182516</v>
      </c>
      <c r="F166902" t="s">
        <v>13</v>
      </c>
      <c r="G166902" t="s">
        <v>14</v>
      </c>
      <c r="H166902" t="s">
        <v>15</v>
      </c>
      <c r="I166902" t="s">
        <v>15</v>
      </c>
    </row>
    <row r="166903" spans="1:9" x14ac:dyDescent="0.3">
      <c r="A166903" t="s">
        <v>183304</v>
      </c>
      <c r="B166903" t="s">
        <v>183062</v>
      </c>
      <c r="C166903">
        <v>5035.8999999999996</v>
      </c>
      <c r="D166903" t="s">
        <v>11</v>
      </c>
      <c r="E166903" t="s">
        <v>182516</v>
      </c>
      <c r="F166903" t="s">
        <v>13</v>
      </c>
      <c r="G166903" t="s">
        <v>14</v>
      </c>
      <c r="H166903" t="s">
        <v>15</v>
      </c>
      <c r="I166903" t="s">
        <v>15</v>
      </c>
    </row>
    <row r="166904" spans="1:9" x14ac:dyDescent="0.3">
      <c r="A166904" t="s">
        <v>183305</v>
      </c>
      <c r="B166904" t="s">
        <v>183062</v>
      </c>
      <c r="C166904">
        <v>5807.73</v>
      </c>
      <c r="D166904" t="s">
        <v>11</v>
      </c>
      <c r="E166904" t="s">
        <v>182516</v>
      </c>
      <c r="F166904" t="s">
        <v>13</v>
      </c>
      <c r="G166904" t="s">
        <v>14</v>
      </c>
      <c r="H166904" t="s">
        <v>15</v>
      </c>
      <c r="I166904" t="s">
        <v>15</v>
      </c>
    </row>
    <row r="166905" spans="1:9" x14ac:dyDescent="0.3">
      <c r="A166905" t="s">
        <v>183306</v>
      </c>
      <c r="B166905" t="s">
        <v>183062</v>
      </c>
      <c r="C166905">
        <v>5807.73</v>
      </c>
      <c r="D166905" t="s">
        <v>11</v>
      </c>
      <c r="E166905" t="s">
        <v>182516</v>
      </c>
      <c r="F166905" t="s">
        <v>13</v>
      </c>
      <c r="G166905" t="s">
        <v>14</v>
      </c>
      <c r="H166905" t="s">
        <v>15</v>
      </c>
      <c r="I166905" t="s">
        <v>15</v>
      </c>
    </row>
    <row r="166906" spans="1:9" x14ac:dyDescent="0.3">
      <c r="A166906" t="s">
        <v>183307</v>
      </c>
      <c r="B166906" t="s">
        <v>183062</v>
      </c>
      <c r="C166906">
        <v>5807.73</v>
      </c>
      <c r="D166906" t="s">
        <v>11</v>
      </c>
      <c r="E166906" t="s">
        <v>182516</v>
      </c>
      <c r="F166906" t="s">
        <v>13</v>
      </c>
      <c r="G166906" t="s">
        <v>14</v>
      </c>
      <c r="H166906" t="s">
        <v>15</v>
      </c>
      <c r="I166906" t="s">
        <v>15</v>
      </c>
    </row>
    <row r="166907" spans="1:9" x14ac:dyDescent="0.3">
      <c r="A166907" t="s">
        <v>183308</v>
      </c>
      <c r="B166907" t="s">
        <v>183062</v>
      </c>
      <c r="C166907">
        <v>4302.01</v>
      </c>
      <c r="D166907" t="s">
        <v>11</v>
      </c>
      <c r="E166907" t="s">
        <v>182516</v>
      </c>
      <c r="F166907" t="s">
        <v>13</v>
      </c>
      <c r="G166907" t="s">
        <v>14</v>
      </c>
      <c r="H166907" t="s">
        <v>15</v>
      </c>
      <c r="I166907" t="s">
        <v>15</v>
      </c>
    </row>
    <row r="166908" spans="1:9" x14ac:dyDescent="0.3">
      <c r="A166908" t="s">
        <v>183309</v>
      </c>
      <c r="B166908" t="s">
        <v>183062</v>
      </c>
      <c r="C166908">
        <v>5225.6899999999996</v>
      </c>
      <c r="D166908" t="s">
        <v>11</v>
      </c>
      <c r="E166908" t="s">
        <v>182516</v>
      </c>
      <c r="F166908" t="s">
        <v>13</v>
      </c>
      <c r="G166908" t="s">
        <v>14</v>
      </c>
      <c r="H166908" t="s">
        <v>15</v>
      </c>
      <c r="I166908" t="s">
        <v>15</v>
      </c>
    </row>
    <row r="166909" spans="1:9" x14ac:dyDescent="0.3">
      <c r="A166909" t="s">
        <v>183310</v>
      </c>
      <c r="B166909" t="s">
        <v>183062</v>
      </c>
      <c r="C166909">
        <v>5225.6899999999996</v>
      </c>
      <c r="D166909" t="s">
        <v>11</v>
      </c>
      <c r="E166909" t="s">
        <v>182516</v>
      </c>
      <c r="F166909" t="s">
        <v>13</v>
      </c>
      <c r="G166909" t="s">
        <v>14</v>
      </c>
      <c r="H166909" t="s">
        <v>15</v>
      </c>
      <c r="I166909" t="s">
        <v>15</v>
      </c>
    </row>
    <row r="166910" spans="1:9" x14ac:dyDescent="0.3">
      <c r="A166910" t="s">
        <v>183311</v>
      </c>
      <c r="B166910" t="s">
        <v>183062</v>
      </c>
      <c r="C166910">
        <v>5225.6899999999996</v>
      </c>
      <c r="D166910" t="s">
        <v>11</v>
      </c>
      <c r="E166910" t="s">
        <v>182516</v>
      </c>
      <c r="F166910" t="s">
        <v>13</v>
      </c>
      <c r="G166910" t="s">
        <v>14</v>
      </c>
      <c r="H166910" t="s">
        <v>15</v>
      </c>
      <c r="I166910" t="s">
        <v>15</v>
      </c>
    </row>
    <row r="166911" spans="1:9" x14ac:dyDescent="0.3">
      <c r="A166911" t="s">
        <v>183312</v>
      </c>
      <c r="B166911" t="s">
        <v>183062</v>
      </c>
      <c r="C166911">
        <v>5035.8999999999996</v>
      </c>
      <c r="D166911" t="s">
        <v>11</v>
      </c>
      <c r="E166911" t="s">
        <v>182516</v>
      </c>
      <c r="F166911" t="s">
        <v>13</v>
      </c>
      <c r="G166911" t="s">
        <v>14</v>
      </c>
      <c r="H166911" t="s">
        <v>15</v>
      </c>
      <c r="I166911" t="s">
        <v>15</v>
      </c>
    </row>
    <row r="166912" spans="1:9" x14ac:dyDescent="0.3">
      <c r="A166912" t="s">
        <v>183313</v>
      </c>
      <c r="B166912" t="s">
        <v>183062</v>
      </c>
      <c r="C166912">
        <v>5807.73</v>
      </c>
      <c r="D166912" t="s">
        <v>11</v>
      </c>
      <c r="E166912" t="s">
        <v>182516</v>
      </c>
      <c r="F166912" t="s">
        <v>13</v>
      </c>
      <c r="G166912" t="s">
        <v>14</v>
      </c>
      <c r="H166912" t="s">
        <v>15</v>
      </c>
      <c r="I166912" t="s">
        <v>15</v>
      </c>
    </row>
    <row r="166913" spans="1:9" x14ac:dyDescent="0.3">
      <c r="A166913" t="s">
        <v>183314</v>
      </c>
      <c r="B166913" t="s">
        <v>183062</v>
      </c>
      <c r="C166913">
        <v>5807.73</v>
      </c>
      <c r="D166913" t="s">
        <v>11</v>
      </c>
      <c r="E166913" t="s">
        <v>182516</v>
      </c>
      <c r="F166913" t="s">
        <v>13</v>
      </c>
      <c r="G166913" t="s">
        <v>14</v>
      </c>
      <c r="H166913" t="s">
        <v>15</v>
      </c>
      <c r="I166913" t="s">
        <v>15</v>
      </c>
    </row>
    <row r="166914" spans="1:9" x14ac:dyDescent="0.3">
      <c r="A166914" t="s">
        <v>183315</v>
      </c>
      <c r="B166914" t="s">
        <v>183062</v>
      </c>
      <c r="C166914">
        <v>5807.73</v>
      </c>
      <c r="D166914" t="s">
        <v>11</v>
      </c>
      <c r="E166914" t="s">
        <v>182516</v>
      </c>
      <c r="F166914" t="s">
        <v>13</v>
      </c>
      <c r="G166914" t="s">
        <v>14</v>
      </c>
      <c r="H166914" t="s">
        <v>15</v>
      </c>
      <c r="I166914" t="s">
        <v>15</v>
      </c>
    </row>
    <row r="166915" spans="1:9" x14ac:dyDescent="0.3">
      <c r="A166915" t="s">
        <v>183316</v>
      </c>
      <c r="B166915" t="s">
        <v>183062</v>
      </c>
      <c r="C166915">
        <v>4542.4399999999996</v>
      </c>
      <c r="D166915" t="s">
        <v>11</v>
      </c>
      <c r="E166915" t="s">
        <v>182516</v>
      </c>
      <c r="F166915" t="s">
        <v>13</v>
      </c>
      <c r="G166915" t="s">
        <v>14</v>
      </c>
      <c r="H166915" t="s">
        <v>15</v>
      </c>
      <c r="I166915" t="s">
        <v>15</v>
      </c>
    </row>
    <row r="166916" spans="1:9" x14ac:dyDescent="0.3">
      <c r="A166916" t="s">
        <v>183317</v>
      </c>
      <c r="B166916" t="s">
        <v>183062</v>
      </c>
      <c r="C166916">
        <v>5573.99</v>
      </c>
      <c r="D166916" t="s">
        <v>11</v>
      </c>
      <c r="E166916" t="s">
        <v>182516</v>
      </c>
      <c r="F166916" t="s">
        <v>13</v>
      </c>
      <c r="G166916" t="s">
        <v>14</v>
      </c>
      <c r="H166916" t="s">
        <v>15</v>
      </c>
      <c r="I166916" t="s">
        <v>15</v>
      </c>
    </row>
    <row r="166917" spans="1:9" x14ac:dyDescent="0.3">
      <c r="A166917" t="s">
        <v>183318</v>
      </c>
      <c r="B166917" t="s">
        <v>183062</v>
      </c>
      <c r="C166917">
        <v>5288.97</v>
      </c>
      <c r="D166917" t="s">
        <v>11</v>
      </c>
      <c r="E166917" t="s">
        <v>182516</v>
      </c>
      <c r="F166917" t="s">
        <v>13</v>
      </c>
      <c r="G166917" t="s">
        <v>14</v>
      </c>
      <c r="H166917" t="s">
        <v>15</v>
      </c>
      <c r="I166917" t="s">
        <v>15</v>
      </c>
    </row>
    <row r="166918" spans="1:9" x14ac:dyDescent="0.3">
      <c r="A166918" t="s">
        <v>183319</v>
      </c>
      <c r="B166918" t="s">
        <v>183062</v>
      </c>
      <c r="C166918">
        <v>5288.97</v>
      </c>
      <c r="D166918" t="s">
        <v>11</v>
      </c>
      <c r="E166918" t="s">
        <v>182516</v>
      </c>
      <c r="F166918" t="s">
        <v>13</v>
      </c>
      <c r="G166918" t="s">
        <v>14</v>
      </c>
      <c r="H166918" t="s">
        <v>15</v>
      </c>
      <c r="I166918" t="s">
        <v>15</v>
      </c>
    </row>
    <row r="166919" spans="1:9" x14ac:dyDescent="0.3">
      <c r="A166919" t="s">
        <v>183320</v>
      </c>
      <c r="B166919" t="s">
        <v>183062</v>
      </c>
      <c r="C166919">
        <v>5099.16</v>
      </c>
      <c r="D166919" t="s">
        <v>11</v>
      </c>
      <c r="E166919" t="s">
        <v>182516</v>
      </c>
      <c r="F166919" t="s">
        <v>13</v>
      </c>
      <c r="G166919" t="s">
        <v>14</v>
      </c>
      <c r="H166919" t="s">
        <v>15</v>
      </c>
      <c r="I166919" t="s">
        <v>15</v>
      </c>
    </row>
    <row r="166920" spans="1:9" x14ac:dyDescent="0.3">
      <c r="A166920" t="s">
        <v>183321</v>
      </c>
      <c r="B166920" t="s">
        <v>183062</v>
      </c>
      <c r="C166920">
        <v>5845.68</v>
      </c>
      <c r="D166920" t="s">
        <v>11</v>
      </c>
      <c r="E166920" t="s">
        <v>182516</v>
      </c>
      <c r="F166920" t="s">
        <v>13</v>
      </c>
      <c r="G166920" t="s">
        <v>14</v>
      </c>
      <c r="H166920" t="s">
        <v>15</v>
      </c>
      <c r="I166920" t="s">
        <v>15</v>
      </c>
    </row>
    <row r="166921" spans="1:9" x14ac:dyDescent="0.3">
      <c r="A166921" t="s">
        <v>183322</v>
      </c>
      <c r="B166921" t="s">
        <v>183062</v>
      </c>
      <c r="C166921">
        <v>5845.68</v>
      </c>
      <c r="D166921" t="s">
        <v>11</v>
      </c>
      <c r="E166921" t="s">
        <v>182516</v>
      </c>
      <c r="F166921" t="s">
        <v>13</v>
      </c>
      <c r="G166921" t="s">
        <v>14</v>
      </c>
      <c r="H166921" t="s">
        <v>15</v>
      </c>
      <c r="I166921" t="s">
        <v>15</v>
      </c>
    </row>
    <row r="166922" spans="1:9" x14ac:dyDescent="0.3">
      <c r="A166922" t="s">
        <v>183323</v>
      </c>
      <c r="B166922" t="s">
        <v>183062</v>
      </c>
      <c r="C166922">
        <v>5845.68</v>
      </c>
      <c r="D166922" t="s">
        <v>11</v>
      </c>
      <c r="E166922" t="s">
        <v>182516</v>
      </c>
      <c r="F166922" t="s">
        <v>13</v>
      </c>
      <c r="G166922" t="s">
        <v>14</v>
      </c>
      <c r="H166922" t="s">
        <v>15</v>
      </c>
      <c r="I166922" t="s">
        <v>15</v>
      </c>
    </row>
    <row r="166923" spans="1:9" x14ac:dyDescent="0.3">
      <c r="A166923" t="s">
        <v>183324</v>
      </c>
      <c r="B166923" t="s">
        <v>183062</v>
      </c>
      <c r="C166923">
        <v>4542.4399999999996</v>
      </c>
      <c r="D166923" t="s">
        <v>11</v>
      </c>
      <c r="E166923" t="s">
        <v>182516</v>
      </c>
      <c r="F166923" t="s">
        <v>13</v>
      </c>
      <c r="G166923" t="s">
        <v>14</v>
      </c>
      <c r="H166923" t="s">
        <v>15</v>
      </c>
      <c r="I166923" t="s">
        <v>15</v>
      </c>
    </row>
    <row r="166924" spans="1:9" x14ac:dyDescent="0.3">
      <c r="A166924" t="s">
        <v>183325</v>
      </c>
      <c r="B166924" t="s">
        <v>183062</v>
      </c>
      <c r="C166924">
        <v>5288.97</v>
      </c>
      <c r="D166924" t="s">
        <v>11</v>
      </c>
      <c r="E166924" t="s">
        <v>182516</v>
      </c>
      <c r="F166924" t="s">
        <v>13</v>
      </c>
      <c r="G166924" t="s">
        <v>14</v>
      </c>
      <c r="H166924" t="s">
        <v>15</v>
      </c>
      <c r="I166924" t="s">
        <v>15</v>
      </c>
    </row>
    <row r="166925" spans="1:9" x14ac:dyDescent="0.3">
      <c r="A166925" t="s">
        <v>183326</v>
      </c>
      <c r="B166925" t="s">
        <v>183062</v>
      </c>
      <c r="C166925">
        <v>5288.97</v>
      </c>
      <c r="D166925" t="s">
        <v>11</v>
      </c>
      <c r="E166925" t="s">
        <v>182516</v>
      </c>
      <c r="F166925" t="s">
        <v>13</v>
      </c>
      <c r="G166925" t="s">
        <v>14</v>
      </c>
      <c r="H166925" t="s">
        <v>15</v>
      </c>
      <c r="I166925" t="s">
        <v>15</v>
      </c>
    </row>
    <row r="166926" spans="1:9" x14ac:dyDescent="0.3">
      <c r="A166926" t="s">
        <v>183327</v>
      </c>
      <c r="B166926" t="s">
        <v>183062</v>
      </c>
      <c r="C166926">
        <v>5288.97</v>
      </c>
      <c r="D166926" t="s">
        <v>11</v>
      </c>
      <c r="E166926" t="s">
        <v>182516</v>
      </c>
      <c r="F166926" t="s">
        <v>13</v>
      </c>
      <c r="G166926" t="s">
        <v>14</v>
      </c>
      <c r="H166926" t="s">
        <v>15</v>
      </c>
      <c r="I166926" t="s">
        <v>15</v>
      </c>
    </row>
    <row r="166927" spans="1:9" x14ac:dyDescent="0.3">
      <c r="A166927" t="s">
        <v>183328</v>
      </c>
      <c r="B166927" t="s">
        <v>183062</v>
      </c>
      <c r="C166927">
        <v>4909.37</v>
      </c>
      <c r="D166927" t="s">
        <v>11</v>
      </c>
      <c r="E166927" t="s">
        <v>182516</v>
      </c>
      <c r="F166927" t="s">
        <v>13</v>
      </c>
      <c r="G166927" t="s">
        <v>14</v>
      </c>
      <c r="H166927" t="s">
        <v>15</v>
      </c>
      <c r="I166927" t="s">
        <v>15</v>
      </c>
    </row>
    <row r="166928" spans="1:9" x14ac:dyDescent="0.3">
      <c r="A166928" t="s">
        <v>183329</v>
      </c>
      <c r="B166928" t="s">
        <v>183062</v>
      </c>
      <c r="C166928">
        <v>5845.68</v>
      </c>
      <c r="D166928" t="s">
        <v>11</v>
      </c>
      <c r="E166928" t="s">
        <v>182516</v>
      </c>
      <c r="F166928" t="s">
        <v>13</v>
      </c>
      <c r="G166928" t="s">
        <v>14</v>
      </c>
      <c r="H166928" t="s">
        <v>15</v>
      </c>
      <c r="I166928" t="s">
        <v>15</v>
      </c>
    </row>
    <row r="166929" spans="1:9" x14ac:dyDescent="0.3">
      <c r="A166929" t="s">
        <v>183330</v>
      </c>
      <c r="B166929" t="s">
        <v>183062</v>
      </c>
      <c r="C166929">
        <v>5288.97</v>
      </c>
      <c r="D166929" t="s">
        <v>11</v>
      </c>
      <c r="E166929" t="s">
        <v>182516</v>
      </c>
      <c r="F166929" t="s">
        <v>13</v>
      </c>
      <c r="G166929" t="s">
        <v>14</v>
      </c>
      <c r="H166929" t="s">
        <v>15</v>
      </c>
      <c r="I166929" t="s">
        <v>15</v>
      </c>
    </row>
    <row r="166930" spans="1:9" x14ac:dyDescent="0.3">
      <c r="A166930" t="s">
        <v>183331</v>
      </c>
      <c r="B166930" t="s">
        <v>183062</v>
      </c>
      <c r="C166930">
        <v>5288.97</v>
      </c>
      <c r="D166930" t="s">
        <v>11</v>
      </c>
      <c r="E166930" t="s">
        <v>182516</v>
      </c>
      <c r="F166930" t="s">
        <v>13</v>
      </c>
      <c r="G166930" t="s">
        <v>14</v>
      </c>
      <c r="H166930" t="s">
        <v>15</v>
      </c>
      <c r="I166930" t="s">
        <v>15</v>
      </c>
    </row>
    <row r="166931" spans="1:9" x14ac:dyDescent="0.3">
      <c r="A166931" t="s">
        <v>183332</v>
      </c>
      <c r="B166931" t="s">
        <v>183062</v>
      </c>
      <c r="C166931">
        <v>4593.04</v>
      </c>
      <c r="D166931" t="s">
        <v>11</v>
      </c>
      <c r="E166931" t="s">
        <v>182516</v>
      </c>
      <c r="F166931" t="s">
        <v>13</v>
      </c>
      <c r="G166931" t="s">
        <v>14</v>
      </c>
      <c r="H166931" t="s">
        <v>15</v>
      </c>
      <c r="I166931" t="s">
        <v>15</v>
      </c>
    </row>
    <row r="166932" spans="1:9" x14ac:dyDescent="0.3">
      <c r="A166932" t="s">
        <v>183333</v>
      </c>
      <c r="B166932" t="s">
        <v>183062</v>
      </c>
      <c r="C166932">
        <v>5352.22</v>
      </c>
      <c r="D166932" t="s">
        <v>11</v>
      </c>
      <c r="E166932" t="s">
        <v>182516</v>
      </c>
      <c r="F166932" t="s">
        <v>13</v>
      </c>
      <c r="G166932" t="s">
        <v>14</v>
      </c>
      <c r="H166932" t="s">
        <v>15</v>
      </c>
      <c r="I166932" t="s">
        <v>15</v>
      </c>
    </row>
    <row r="166933" spans="1:9" x14ac:dyDescent="0.3">
      <c r="A166933" t="s">
        <v>183334</v>
      </c>
      <c r="B166933" t="s">
        <v>183062</v>
      </c>
      <c r="C166933">
        <v>5352.22</v>
      </c>
      <c r="D166933" t="s">
        <v>11</v>
      </c>
      <c r="E166933" t="s">
        <v>182516</v>
      </c>
      <c r="F166933" t="s">
        <v>13</v>
      </c>
      <c r="G166933" t="s">
        <v>14</v>
      </c>
      <c r="H166933" t="s">
        <v>15</v>
      </c>
      <c r="I166933" t="s">
        <v>15</v>
      </c>
    </row>
    <row r="166934" spans="1:9" x14ac:dyDescent="0.3">
      <c r="A166934" t="s">
        <v>183335</v>
      </c>
      <c r="B166934" t="s">
        <v>183062</v>
      </c>
      <c r="C166934">
        <v>5352.22</v>
      </c>
      <c r="D166934" t="s">
        <v>11</v>
      </c>
      <c r="E166934" t="s">
        <v>182516</v>
      </c>
      <c r="F166934" t="s">
        <v>13</v>
      </c>
      <c r="G166934" t="s">
        <v>14</v>
      </c>
      <c r="H166934" t="s">
        <v>15</v>
      </c>
      <c r="I166934" t="s">
        <v>15</v>
      </c>
    </row>
    <row r="166935" spans="1:9" x14ac:dyDescent="0.3">
      <c r="A166935" t="s">
        <v>183336</v>
      </c>
      <c r="B166935" t="s">
        <v>183062</v>
      </c>
      <c r="C166935">
        <v>5175.08</v>
      </c>
      <c r="D166935" t="s">
        <v>11</v>
      </c>
      <c r="E166935" t="s">
        <v>182516</v>
      </c>
      <c r="F166935" t="s">
        <v>13</v>
      </c>
      <c r="G166935" t="s">
        <v>14</v>
      </c>
      <c r="H166935" t="s">
        <v>15</v>
      </c>
      <c r="I166935" t="s">
        <v>15</v>
      </c>
    </row>
    <row r="166936" spans="1:9" x14ac:dyDescent="0.3">
      <c r="A166936" t="s">
        <v>183337</v>
      </c>
      <c r="B166936" t="s">
        <v>183062</v>
      </c>
      <c r="C166936">
        <v>5934.27</v>
      </c>
      <c r="D166936" t="s">
        <v>11</v>
      </c>
      <c r="E166936" t="s">
        <v>182516</v>
      </c>
      <c r="F166936" t="s">
        <v>13</v>
      </c>
      <c r="G166936" t="s">
        <v>14</v>
      </c>
      <c r="H166936" t="s">
        <v>15</v>
      </c>
      <c r="I166936" t="s">
        <v>15</v>
      </c>
    </row>
    <row r="166937" spans="1:9" x14ac:dyDescent="0.3">
      <c r="A166937" t="s">
        <v>183338</v>
      </c>
      <c r="B166937" t="s">
        <v>183062</v>
      </c>
      <c r="C166937">
        <v>5934.27</v>
      </c>
      <c r="D166937" t="s">
        <v>11</v>
      </c>
      <c r="E166937" t="s">
        <v>182516</v>
      </c>
      <c r="F166937" t="s">
        <v>13</v>
      </c>
      <c r="G166937" t="s">
        <v>14</v>
      </c>
      <c r="H166937" t="s">
        <v>15</v>
      </c>
      <c r="I166937" t="s">
        <v>15</v>
      </c>
    </row>
    <row r="166938" spans="1:9" x14ac:dyDescent="0.3">
      <c r="A166938" t="s">
        <v>183339</v>
      </c>
      <c r="B166938" t="s">
        <v>183062</v>
      </c>
      <c r="C166938">
        <v>5934.27</v>
      </c>
      <c r="D166938" t="s">
        <v>11</v>
      </c>
      <c r="E166938" t="s">
        <v>182516</v>
      </c>
      <c r="F166938" t="s">
        <v>13</v>
      </c>
      <c r="G166938" t="s">
        <v>14</v>
      </c>
      <c r="H166938" t="s">
        <v>15</v>
      </c>
      <c r="I166938" t="s">
        <v>15</v>
      </c>
    </row>
    <row r="166939" spans="1:9" x14ac:dyDescent="0.3">
      <c r="A166939" t="s">
        <v>183340</v>
      </c>
      <c r="B166939" t="s">
        <v>183062</v>
      </c>
      <c r="C166939">
        <v>4593.04</v>
      </c>
      <c r="D166939" t="s">
        <v>11</v>
      </c>
      <c r="E166939" t="s">
        <v>182516</v>
      </c>
      <c r="F166939" t="s">
        <v>13</v>
      </c>
      <c r="G166939" t="s">
        <v>14</v>
      </c>
      <c r="H166939" t="s">
        <v>15</v>
      </c>
      <c r="I166939" t="s">
        <v>15</v>
      </c>
    </row>
    <row r="166940" spans="1:9" x14ac:dyDescent="0.3">
      <c r="A166940" t="s">
        <v>183341</v>
      </c>
      <c r="B166940" t="s">
        <v>183062</v>
      </c>
      <c r="C166940">
        <v>5352.22</v>
      </c>
      <c r="D166940" t="s">
        <v>11</v>
      </c>
      <c r="E166940" t="s">
        <v>182516</v>
      </c>
      <c r="F166940" t="s">
        <v>13</v>
      </c>
      <c r="G166940" t="s">
        <v>14</v>
      </c>
      <c r="H166940" t="s">
        <v>15</v>
      </c>
      <c r="I166940" t="s">
        <v>15</v>
      </c>
    </row>
    <row r="166941" spans="1:9" x14ac:dyDescent="0.3">
      <c r="A166941" t="s">
        <v>183342</v>
      </c>
      <c r="B166941" t="s">
        <v>183062</v>
      </c>
      <c r="C166941">
        <v>5352.22</v>
      </c>
      <c r="D166941" t="s">
        <v>11</v>
      </c>
      <c r="E166941" t="s">
        <v>182516</v>
      </c>
      <c r="F166941" t="s">
        <v>13</v>
      </c>
      <c r="G166941" t="s">
        <v>14</v>
      </c>
      <c r="H166941" t="s">
        <v>15</v>
      </c>
      <c r="I166941" t="s">
        <v>15</v>
      </c>
    </row>
    <row r="166942" spans="1:9" x14ac:dyDescent="0.3">
      <c r="A166942" t="s">
        <v>183343</v>
      </c>
      <c r="B166942" t="s">
        <v>183062</v>
      </c>
      <c r="C166942">
        <v>5352.22</v>
      </c>
      <c r="D166942" t="s">
        <v>11</v>
      </c>
      <c r="E166942" t="s">
        <v>182516</v>
      </c>
      <c r="F166942" t="s">
        <v>13</v>
      </c>
      <c r="G166942" t="s">
        <v>14</v>
      </c>
      <c r="H166942" t="s">
        <v>15</v>
      </c>
      <c r="I166942" t="s">
        <v>15</v>
      </c>
    </row>
    <row r="166943" spans="1:9" x14ac:dyDescent="0.3">
      <c r="A166943" t="s">
        <v>183344</v>
      </c>
      <c r="B166943" t="s">
        <v>183062</v>
      </c>
      <c r="C166943">
        <v>5175.08</v>
      </c>
      <c r="D166943" t="s">
        <v>11</v>
      </c>
      <c r="E166943" t="s">
        <v>182516</v>
      </c>
      <c r="F166943" t="s">
        <v>13</v>
      </c>
      <c r="G166943" t="s">
        <v>14</v>
      </c>
      <c r="H166943" t="s">
        <v>15</v>
      </c>
      <c r="I166943" t="s">
        <v>15</v>
      </c>
    </row>
    <row r="166944" spans="1:9" x14ac:dyDescent="0.3">
      <c r="A166944" t="s">
        <v>183345</v>
      </c>
      <c r="B166944" t="s">
        <v>183062</v>
      </c>
      <c r="C166944">
        <v>5934.27</v>
      </c>
      <c r="D166944" t="s">
        <v>11</v>
      </c>
      <c r="E166944" t="s">
        <v>182516</v>
      </c>
      <c r="F166944" t="s">
        <v>13</v>
      </c>
      <c r="G166944" t="s">
        <v>14</v>
      </c>
      <c r="H166944" t="s">
        <v>15</v>
      </c>
      <c r="I166944" t="s">
        <v>15</v>
      </c>
    </row>
    <row r="166945" spans="1:9" x14ac:dyDescent="0.3">
      <c r="A166945" t="s">
        <v>183346</v>
      </c>
      <c r="B166945" t="s">
        <v>183062</v>
      </c>
      <c r="C166945">
        <v>5934.27</v>
      </c>
      <c r="D166945" t="s">
        <v>11</v>
      </c>
      <c r="E166945" t="s">
        <v>182516</v>
      </c>
      <c r="F166945" t="s">
        <v>13</v>
      </c>
      <c r="G166945" t="s">
        <v>14</v>
      </c>
      <c r="H166945" t="s">
        <v>15</v>
      </c>
      <c r="I166945" t="s">
        <v>15</v>
      </c>
    </row>
    <row r="166946" spans="1:9" x14ac:dyDescent="0.3">
      <c r="A166946" t="s">
        <v>183347</v>
      </c>
      <c r="B166946" t="s">
        <v>183062</v>
      </c>
      <c r="C166946">
        <v>5934.27</v>
      </c>
      <c r="D166946" t="s">
        <v>11</v>
      </c>
      <c r="E166946" t="s">
        <v>182516</v>
      </c>
      <c r="F166946" t="s">
        <v>13</v>
      </c>
      <c r="G166946" t="s">
        <v>14</v>
      </c>
      <c r="H166946" t="s">
        <v>15</v>
      </c>
      <c r="I166946" t="s">
        <v>15</v>
      </c>
    </row>
    <row r="166947" spans="1:9" x14ac:dyDescent="0.3">
      <c r="A166947" t="s">
        <v>183348</v>
      </c>
      <c r="B166947" t="s">
        <v>183062</v>
      </c>
      <c r="C166947">
        <v>4706.92</v>
      </c>
      <c r="D166947" t="s">
        <v>11</v>
      </c>
      <c r="E166947" t="s">
        <v>182516</v>
      </c>
      <c r="F166947" t="s">
        <v>13</v>
      </c>
      <c r="G166947" t="s">
        <v>14</v>
      </c>
      <c r="H166947" t="s">
        <v>15</v>
      </c>
      <c r="I166947" t="s">
        <v>15</v>
      </c>
    </row>
    <row r="166948" spans="1:9" x14ac:dyDescent="0.3">
      <c r="A166948" t="s">
        <v>183349</v>
      </c>
      <c r="B166948" t="s">
        <v>183062</v>
      </c>
      <c r="C166948">
        <v>5466.1</v>
      </c>
      <c r="D166948" t="s">
        <v>11</v>
      </c>
      <c r="E166948" t="s">
        <v>182516</v>
      </c>
      <c r="F166948" t="s">
        <v>13</v>
      </c>
      <c r="G166948" t="s">
        <v>14</v>
      </c>
      <c r="H166948" t="s">
        <v>15</v>
      </c>
      <c r="I166948" t="s">
        <v>15</v>
      </c>
    </row>
    <row r="166949" spans="1:9" x14ac:dyDescent="0.3">
      <c r="A166949" t="s">
        <v>183350</v>
      </c>
      <c r="B166949" t="s">
        <v>183062</v>
      </c>
      <c r="C166949">
        <v>5466.1</v>
      </c>
      <c r="D166949" t="s">
        <v>11</v>
      </c>
      <c r="E166949" t="s">
        <v>182516</v>
      </c>
      <c r="F166949" t="s">
        <v>13</v>
      </c>
      <c r="G166949" t="s">
        <v>14</v>
      </c>
      <c r="H166949" t="s">
        <v>15</v>
      </c>
      <c r="I166949" t="s">
        <v>15</v>
      </c>
    </row>
    <row r="166950" spans="1:9" x14ac:dyDescent="0.3">
      <c r="A166950" t="s">
        <v>183351</v>
      </c>
      <c r="B166950" t="s">
        <v>183062</v>
      </c>
      <c r="C166950">
        <v>5466.1</v>
      </c>
      <c r="D166950" t="s">
        <v>11</v>
      </c>
      <c r="E166950" t="s">
        <v>182516</v>
      </c>
      <c r="F166950" t="s">
        <v>13</v>
      </c>
      <c r="G166950" t="s">
        <v>14</v>
      </c>
      <c r="H166950" t="s">
        <v>15</v>
      </c>
      <c r="I166950" t="s">
        <v>15</v>
      </c>
    </row>
    <row r="166951" spans="1:9" x14ac:dyDescent="0.3">
      <c r="A166951" t="s">
        <v>183352</v>
      </c>
      <c r="B166951" t="s">
        <v>183062</v>
      </c>
      <c r="C166951">
        <v>5301.6</v>
      </c>
      <c r="D166951" t="s">
        <v>11</v>
      </c>
      <c r="E166951" t="s">
        <v>182516</v>
      </c>
      <c r="F166951" t="s">
        <v>13</v>
      </c>
      <c r="G166951" t="s">
        <v>14</v>
      </c>
      <c r="H166951" t="s">
        <v>15</v>
      </c>
      <c r="I166951" t="s">
        <v>15</v>
      </c>
    </row>
    <row r="166952" spans="1:9" x14ac:dyDescent="0.3">
      <c r="A166952" t="s">
        <v>183353</v>
      </c>
      <c r="B166952" t="s">
        <v>183062</v>
      </c>
      <c r="C166952">
        <v>6048.14</v>
      </c>
      <c r="D166952" t="s">
        <v>11</v>
      </c>
      <c r="E166952" t="s">
        <v>182516</v>
      </c>
      <c r="F166952" t="s">
        <v>13</v>
      </c>
      <c r="G166952" t="s">
        <v>14</v>
      </c>
      <c r="H166952" t="s">
        <v>15</v>
      </c>
      <c r="I166952" t="s">
        <v>15</v>
      </c>
    </row>
    <row r="166953" spans="1:9" x14ac:dyDescent="0.3">
      <c r="A166953" t="s">
        <v>183354</v>
      </c>
      <c r="B166953" t="s">
        <v>183062</v>
      </c>
      <c r="C166953">
        <v>6048.14</v>
      </c>
      <c r="D166953" t="s">
        <v>11</v>
      </c>
      <c r="E166953" t="s">
        <v>182516</v>
      </c>
      <c r="F166953" t="s">
        <v>13</v>
      </c>
      <c r="G166953" t="s">
        <v>14</v>
      </c>
      <c r="H166953" t="s">
        <v>15</v>
      </c>
      <c r="I166953" t="s">
        <v>15</v>
      </c>
    </row>
    <row r="166954" spans="1:9" x14ac:dyDescent="0.3">
      <c r="A166954" t="s">
        <v>183355</v>
      </c>
      <c r="B166954" t="s">
        <v>183062</v>
      </c>
      <c r="C166954">
        <v>6048.14</v>
      </c>
      <c r="D166954" t="s">
        <v>11</v>
      </c>
      <c r="E166954" t="s">
        <v>182516</v>
      </c>
      <c r="F166954" t="s">
        <v>13</v>
      </c>
      <c r="G166954" t="s">
        <v>14</v>
      </c>
      <c r="H166954" t="s">
        <v>15</v>
      </c>
      <c r="I166954" t="s">
        <v>15</v>
      </c>
    </row>
    <row r="166955" spans="1:9" x14ac:dyDescent="0.3">
      <c r="A166955" t="s">
        <v>183356</v>
      </c>
      <c r="B166955" t="s">
        <v>183062</v>
      </c>
      <c r="C166955">
        <v>4706.92</v>
      </c>
      <c r="D166955" t="s">
        <v>11</v>
      </c>
      <c r="E166955" t="s">
        <v>182516</v>
      </c>
      <c r="F166955" t="s">
        <v>13</v>
      </c>
      <c r="G166955" t="s">
        <v>14</v>
      </c>
      <c r="H166955" t="s">
        <v>15</v>
      </c>
      <c r="I166955" t="s">
        <v>15</v>
      </c>
    </row>
    <row r="166956" spans="1:9" x14ac:dyDescent="0.3">
      <c r="A166956" t="s">
        <v>183357</v>
      </c>
      <c r="B166956" t="s">
        <v>183062</v>
      </c>
      <c r="C166956">
        <v>5466.1</v>
      </c>
      <c r="D166956" t="s">
        <v>11</v>
      </c>
      <c r="E166956" t="s">
        <v>182516</v>
      </c>
      <c r="F166956" t="s">
        <v>13</v>
      </c>
      <c r="G166956" t="s">
        <v>14</v>
      </c>
      <c r="H166956" t="s">
        <v>15</v>
      </c>
      <c r="I166956" t="s">
        <v>15</v>
      </c>
    </row>
    <row r="166957" spans="1:9" x14ac:dyDescent="0.3">
      <c r="A166957" t="s">
        <v>183358</v>
      </c>
      <c r="B166957" t="s">
        <v>183062</v>
      </c>
      <c r="C166957">
        <v>5466.1</v>
      </c>
      <c r="D166957" t="s">
        <v>11</v>
      </c>
      <c r="E166957" t="s">
        <v>182516</v>
      </c>
      <c r="F166957" t="s">
        <v>13</v>
      </c>
      <c r="G166957" t="s">
        <v>14</v>
      </c>
      <c r="H166957" t="s">
        <v>15</v>
      </c>
      <c r="I166957" t="s">
        <v>15</v>
      </c>
    </row>
    <row r="166958" spans="1:9" x14ac:dyDescent="0.3">
      <c r="A166958" t="s">
        <v>183359</v>
      </c>
      <c r="B166958" t="s">
        <v>183062</v>
      </c>
      <c r="C166958">
        <v>5466.1</v>
      </c>
      <c r="D166958" t="s">
        <v>11</v>
      </c>
      <c r="E166958" t="s">
        <v>182516</v>
      </c>
      <c r="F166958" t="s">
        <v>13</v>
      </c>
      <c r="G166958" t="s">
        <v>14</v>
      </c>
      <c r="H166958" t="s">
        <v>15</v>
      </c>
      <c r="I166958" t="s">
        <v>15</v>
      </c>
    </row>
    <row r="166959" spans="1:9" x14ac:dyDescent="0.3">
      <c r="A166959" t="s">
        <v>183360</v>
      </c>
      <c r="B166959" t="s">
        <v>183062</v>
      </c>
      <c r="C166959">
        <v>5301.6</v>
      </c>
      <c r="D166959" t="s">
        <v>11</v>
      </c>
      <c r="E166959" t="s">
        <v>182516</v>
      </c>
      <c r="F166959" t="s">
        <v>13</v>
      </c>
      <c r="G166959" t="s">
        <v>14</v>
      </c>
      <c r="H166959" t="s">
        <v>15</v>
      </c>
      <c r="I166959" t="s">
        <v>15</v>
      </c>
    </row>
    <row r="166960" spans="1:9" x14ac:dyDescent="0.3">
      <c r="A166960" t="s">
        <v>183361</v>
      </c>
      <c r="B166960" t="s">
        <v>183062</v>
      </c>
      <c r="C166960">
        <v>6048.14</v>
      </c>
      <c r="D166960" t="s">
        <v>11</v>
      </c>
      <c r="E166960" t="s">
        <v>182516</v>
      </c>
      <c r="F166960" t="s">
        <v>13</v>
      </c>
      <c r="G166960" t="s">
        <v>14</v>
      </c>
      <c r="H166960" t="s">
        <v>15</v>
      </c>
      <c r="I166960" t="s">
        <v>15</v>
      </c>
    </row>
    <row r="166961" spans="1:9" x14ac:dyDescent="0.3">
      <c r="A166961" t="s">
        <v>183362</v>
      </c>
      <c r="B166961" t="s">
        <v>183062</v>
      </c>
      <c r="C166961">
        <v>6048.14</v>
      </c>
      <c r="D166961" t="s">
        <v>11</v>
      </c>
      <c r="E166961" t="s">
        <v>182516</v>
      </c>
      <c r="F166961" t="s">
        <v>13</v>
      </c>
      <c r="G166961" t="s">
        <v>14</v>
      </c>
      <c r="H166961" t="s">
        <v>15</v>
      </c>
      <c r="I166961" t="s">
        <v>15</v>
      </c>
    </row>
    <row r="166962" spans="1:9" x14ac:dyDescent="0.3">
      <c r="A166962" t="s">
        <v>183363</v>
      </c>
      <c r="B166962" t="s">
        <v>183062</v>
      </c>
      <c r="C166962">
        <v>6048.14</v>
      </c>
      <c r="D166962" t="s">
        <v>11</v>
      </c>
      <c r="E166962" t="s">
        <v>182516</v>
      </c>
      <c r="F166962" t="s">
        <v>13</v>
      </c>
      <c r="G166962" t="s">
        <v>14</v>
      </c>
      <c r="H166962" t="s">
        <v>15</v>
      </c>
      <c r="I166962" t="s">
        <v>15</v>
      </c>
    </row>
    <row r="166963" spans="1:9" x14ac:dyDescent="0.3">
      <c r="A166963" t="s">
        <v>183364</v>
      </c>
      <c r="B166963" t="s">
        <v>183062</v>
      </c>
      <c r="C166963">
        <v>4732.2299999999996</v>
      </c>
      <c r="D166963" t="s">
        <v>11</v>
      </c>
      <c r="E166963" t="s">
        <v>182516</v>
      </c>
      <c r="F166963" t="s">
        <v>13</v>
      </c>
      <c r="G166963" t="s">
        <v>14</v>
      </c>
      <c r="H166963" t="s">
        <v>15</v>
      </c>
      <c r="I166963" t="s">
        <v>15</v>
      </c>
    </row>
    <row r="166964" spans="1:9" x14ac:dyDescent="0.3">
      <c r="A166964" t="s">
        <v>183365</v>
      </c>
      <c r="B166964" t="s">
        <v>183062</v>
      </c>
      <c r="C166964">
        <v>5491.4</v>
      </c>
      <c r="D166964" t="s">
        <v>11</v>
      </c>
      <c r="E166964" t="s">
        <v>182516</v>
      </c>
      <c r="F166964" t="s">
        <v>13</v>
      </c>
      <c r="G166964" t="s">
        <v>14</v>
      </c>
      <c r="H166964" t="s">
        <v>15</v>
      </c>
      <c r="I166964" t="s">
        <v>15</v>
      </c>
    </row>
    <row r="166965" spans="1:9" x14ac:dyDescent="0.3">
      <c r="A166965" t="s">
        <v>183366</v>
      </c>
      <c r="B166965" t="s">
        <v>183062</v>
      </c>
      <c r="C166965">
        <v>5491.4</v>
      </c>
      <c r="D166965" t="s">
        <v>11</v>
      </c>
      <c r="E166965" t="s">
        <v>182516</v>
      </c>
      <c r="F166965" t="s">
        <v>13</v>
      </c>
      <c r="G166965" t="s">
        <v>14</v>
      </c>
      <c r="H166965" t="s">
        <v>15</v>
      </c>
      <c r="I166965" t="s">
        <v>15</v>
      </c>
    </row>
    <row r="166966" spans="1:9" x14ac:dyDescent="0.3">
      <c r="A166966" t="s">
        <v>183367</v>
      </c>
      <c r="B166966" t="s">
        <v>183062</v>
      </c>
      <c r="C166966">
        <v>5491.4</v>
      </c>
      <c r="D166966" t="s">
        <v>11</v>
      </c>
      <c r="E166966" t="s">
        <v>182516</v>
      </c>
      <c r="F166966" t="s">
        <v>13</v>
      </c>
      <c r="G166966" t="s">
        <v>14</v>
      </c>
      <c r="H166966" t="s">
        <v>15</v>
      </c>
      <c r="I166966" t="s">
        <v>15</v>
      </c>
    </row>
    <row r="166967" spans="1:9" x14ac:dyDescent="0.3">
      <c r="A166967" t="s">
        <v>183368</v>
      </c>
      <c r="B166967" t="s">
        <v>183062</v>
      </c>
      <c r="C166967">
        <v>5326.91</v>
      </c>
      <c r="D166967" t="s">
        <v>11</v>
      </c>
      <c r="E166967" t="s">
        <v>182516</v>
      </c>
      <c r="F166967" t="s">
        <v>13</v>
      </c>
      <c r="G166967" t="s">
        <v>14</v>
      </c>
      <c r="H166967" t="s">
        <v>15</v>
      </c>
      <c r="I166967" t="s">
        <v>15</v>
      </c>
    </row>
    <row r="166968" spans="1:9" x14ac:dyDescent="0.3">
      <c r="A166968" t="s">
        <v>183369</v>
      </c>
      <c r="B166968" t="s">
        <v>183062</v>
      </c>
      <c r="C166968">
        <v>6073.45</v>
      </c>
      <c r="D166968" t="s">
        <v>11</v>
      </c>
      <c r="E166968" t="s">
        <v>182516</v>
      </c>
      <c r="F166968" t="s">
        <v>13</v>
      </c>
      <c r="G166968" t="s">
        <v>14</v>
      </c>
      <c r="H166968" t="s">
        <v>15</v>
      </c>
      <c r="I166968" t="s">
        <v>15</v>
      </c>
    </row>
    <row r="166969" spans="1:9" x14ac:dyDescent="0.3">
      <c r="A166969" t="s">
        <v>183370</v>
      </c>
      <c r="B166969" t="s">
        <v>183062</v>
      </c>
      <c r="C166969">
        <v>6073.45</v>
      </c>
      <c r="D166969" t="s">
        <v>11</v>
      </c>
      <c r="E166969" t="s">
        <v>182516</v>
      </c>
      <c r="F166969" t="s">
        <v>13</v>
      </c>
      <c r="G166969" t="s">
        <v>14</v>
      </c>
      <c r="H166969" t="s">
        <v>15</v>
      </c>
      <c r="I166969" t="s">
        <v>15</v>
      </c>
    </row>
    <row r="166970" spans="1:9" x14ac:dyDescent="0.3">
      <c r="A166970" t="s">
        <v>183371</v>
      </c>
      <c r="B166970" t="s">
        <v>183062</v>
      </c>
      <c r="C166970">
        <v>5845.68</v>
      </c>
      <c r="D166970" t="s">
        <v>11</v>
      </c>
      <c r="E166970" t="s">
        <v>182516</v>
      </c>
      <c r="F166970" t="s">
        <v>13</v>
      </c>
      <c r="G166970" t="s">
        <v>14</v>
      </c>
      <c r="H166970" t="s">
        <v>15</v>
      </c>
      <c r="I166970" t="s">
        <v>15</v>
      </c>
    </row>
    <row r="166971" spans="1:9" x14ac:dyDescent="0.3">
      <c r="A166971" t="s">
        <v>183372</v>
      </c>
      <c r="B166971" t="s">
        <v>183062</v>
      </c>
      <c r="C166971">
        <v>4846.09</v>
      </c>
      <c r="D166971" t="s">
        <v>11</v>
      </c>
      <c r="E166971" t="s">
        <v>182516</v>
      </c>
      <c r="F166971" t="s">
        <v>13</v>
      </c>
      <c r="G166971" t="s">
        <v>14</v>
      </c>
      <c r="H166971" t="s">
        <v>15</v>
      </c>
      <c r="I166971" t="s">
        <v>15</v>
      </c>
    </row>
    <row r="166972" spans="1:9" x14ac:dyDescent="0.3">
      <c r="A166972" t="s">
        <v>183373</v>
      </c>
      <c r="B166972" t="s">
        <v>183062</v>
      </c>
      <c r="C166972">
        <v>5833.03</v>
      </c>
      <c r="D166972" t="s">
        <v>11</v>
      </c>
      <c r="E166972" t="s">
        <v>182516</v>
      </c>
      <c r="F166972" t="s">
        <v>13</v>
      </c>
      <c r="G166972" t="s">
        <v>14</v>
      </c>
      <c r="H166972" t="s">
        <v>15</v>
      </c>
      <c r="I166972" t="s">
        <v>15</v>
      </c>
    </row>
    <row r="166973" spans="1:9" x14ac:dyDescent="0.3">
      <c r="A166973" t="s">
        <v>183374</v>
      </c>
      <c r="B166973" t="s">
        <v>183062</v>
      </c>
      <c r="C166973">
        <v>5833.03</v>
      </c>
      <c r="D166973" t="s">
        <v>11</v>
      </c>
      <c r="E166973" t="s">
        <v>182516</v>
      </c>
      <c r="F166973" t="s">
        <v>13</v>
      </c>
      <c r="G166973" t="s">
        <v>14</v>
      </c>
      <c r="H166973" t="s">
        <v>15</v>
      </c>
      <c r="I166973" t="s">
        <v>15</v>
      </c>
    </row>
    <row r="166974" spans="1:9" x14ac:dyDescent="0.3">
      <c r="A166974" t="s">
        <v>183375</v>
      </c>
      <c r="B166974" t="s">
        <v>183062</v>
      </c>
      <c r="C166974">
        <v>5833.03</v>
      </c>
      <c r="D166974" t="s">
        <v>11</v>
      </c>
      <c r="E166974" t="s">
        <v>182516</v>
      </c>
      <c r="F166974" t="s">
        <v>13</v>
      </c>
      <c r="G166974" t="s">
        <v>14</v>
      </c>
      <c r="H166974" t="s">
        <v>15</v>
      </c>
      <c r="I166974" t="s">
        <v>15</v>
      </c>
    </row>
    <row r="166975" spans="1:9" x14ac:dyDescent="0.3">
      <c r="A166975" t="s">
        <v>183376</v>
      </c>
      <c r="B166975" t="s">
        <v>183062</v>
      </c>
      <c r="C166975">
        <v>5556.23</v>
      </c>
      <c r="D166975" t="s">
        <v>11</v>
      </c>
      <c r="E166975" t="s">
        <v>182516</v>
      </c>
      <c r="F166975" t="s">
        <v>13</v>
      </c>
      <c r="G166975" t="s">
        <v>14</v>
      </c>
      <c r="H166975" t="s">
        <v>15</v>
      </c>
      <c r="I166975" t="s">
        <v>15</v>
      </c>
    </row>
    <row r="166976" spans="1:9" x14ac:dyDescent="0.3">
      <c r="A166976" t="s">
        <v>183377</v>
      </c>
      <c r="B166976" t="s">
        <v>183062</v>
      </c>
      <c r="C166976">
        <v>6465.71</v>
      </c>
      <c r="D166976" t="s">
        <v>11</v>
      </c>
      <c r="E166976" t="s">
        <v>182516</v>
      </c>
      <c r="F166976" t="s">
        <v>13</v>
      </c>
      <c r="G166976" t="s">
        <v>14</v>
      </c>
      <c r="H166976" t="s">
        <v>15</v>
      </c>
      <c r="I166976" t="s">
        <v>15</v>
      </c>
    </row>
    <row r="166977" spans="1:9" x14ac:dyDescent="0.3">
      <c r="A166977" t="s">
        <v>183378</v>
      </c>
      <c r="B166977" t="s">
        <v>183062</v>
      </c>
      <c r="C166977">
        <v>6465.71</v>
      </c>
      <c r="D166977" t="s">
        <v>11</v>
      </c>
      <c r="E166977" t="s">
        <v>182516</v>
      </c>
      <c r="F166977" t="s">
        <v>13</v>
      </c>
      <c r="G166977" t="s">
        <v>14</v>
      </c>
      <c r="H166977" t="s">
        <v>15</v>
      </c>
      <c r="I166977" t="s">
        <v>15</v>
      </c>
    </row>
    <row r="166978" spans="1:9" x14ac:dyDescent="0.3">
      <c r="A166978" t="s">
        <v>183379</v>
      </c>
      <c r="B166978" t="s">
        <v>183062</v>
      </c>
      <c r="C166978">
        <v>6465.71</v>
      </c>
      <c r="D166978" t="s">
        <v>11</v>
      </c>
      <c r="E166978" t="s">
        <v>182516</v>
      </c>
      <c r="F166978" t="s">
        <v>13</v>
      </c>
      <c r="G166978" t="s">
        <v>14</v>
      </c>
      <c r="H166978" t="s">
        <v>15</v>
      </c>
      <c r="I166978" t="s">
        <v>15</v>
      </c>
    </row>
    <row r="166979" spans="1:9" x14ac:dyDescent="0.3">
      <c r="A166979" t="s">
        <v>183380</v>
      </c>
      <c r="B166979" t="s">
        <v>183062</v>
      </c>
      <c r="C166979">
        <v>4631.01</v>
      </c>
      <c r="D166979" t="s">
        <v>11</v>
      </c>
      <c r="E166979" t="s">
        <v>182516</v>
      </c>
      <c r="F166979" t="s">
        <v>13</v>
      </c>
      <c r="G166979" t="s">
        <v>14</v>
      </c>
      <c r="H166979" t="s">
        <v>15</v>
      </c>
      <c r="I166979" t="s">
        <v>15</v>
      </c>
    </row>
    <row r="166980" spans="1:9" x14ac:dyDescent="0.3">
      <c r="A166980" t="s">
        <v>183381</v>
      </c>
      <c r="B166980" t="s">
        <v>183062</v>
      </c>
      <c r="C166980">
        <v>5554.67</v>
      </c>
      <c r="D166980" t="s">
        <v>11</v>
      </c>
      <c r="E166980" t="s">
        <v>182516</v>
      </c>
      <c r="F166980" t="s">
        <v>13</v>
      </c>
      <c r="G166980" t="s">
        <v>14</v>
      </c>
      <c r="H166980" t="s">
        <v>15</v>
      </c>
      <c r="I166980" t="s">
        <v>15</v>
      </c>
    </row>
    <row r="166981" spans="1:9" x14ac:dyDescent="0.3">
      <c r="A166981" t="s">
        <v>183382</v>
      </c>
      <c r="B166981" t="s">
        <v>183062</v>
      </c>
      <c r="C166981">
        <v>5554.67</v>
      </c>
      <c r="D166981" t="s">
        <v>11</v>
      </c>
      <c r="E166981" t="s">
        <v>182516</v>
      </c>
      <c r="F166981" t="s">
        <v>13</v>
      </c>
      <c r="G166981" t="s">
        <v>14</v>
      </c>
      <c r="H166981" t="s">
        <v>15</v>
      </c>
      <c r="I166981" t="s">
        <v>15</v>
      </c>
    </row>
    <row r="166982" spans="1:9" x14ac:dyDescent="0.3">
      <c r="A166982" t="s">
        <v>183383</v>
      </c>
      <c r="B166982" t="s">
        <v>183062</v>
      </c>
      <c r="C166982">
        <v>5554.67</v>
      </c>
      <c r="D166982" t="s">
        <v>11</v>
      </c>
      <c r="E166982" t="s">
        <v>182516</v>
      </c>
      <c r="F166982" t="s">
        <v>13</v>
      </c>
      <c r="G166982" t="s">
        <v>14</v>
      </c>
      <c r="H166982" t="s">
        <v>15</v>
      </c>
      <c r="I166982" t="s">
        <v>15</v>
      </c>
    </row>
    <row r="166983" spans="1:9" x14ac:dyDescent="0.3">
      <c r="A166983" t="s">
        <v>183384</v>
      </c>
      <c r="B166983" t="s">
        <v>183062</v>
      </c>
      <c r="C166983">
        <v>5402.83</v>
      </c>
      <c r="D166983" t="s">
        <v>11</v>
      </c>
      <c r="E166983" t="s">
        <v>182516</v>
      </c>
      <c r="F166983" t="s">
        <v>13</v>
      </c>
      <c r="G166983" t="s">
        <v>14</v>
      </c>
      <c r="H166983" t="s">
        <v>15</v>
      </c>
      <c r="I166983" t="s">
        <v>15</v>
      </c>
    </row>
    <row r="166984" spans="1:9" x14ac:dyDescent="0.3">
      <c r="A166984" t="s">
        <v>183385</v>
      </c>
      <c r="B166984" t="s">
        <v>183062</v>
      </c>
      <c r="C166984">
        <v>6136.7</v>
      </c>
      <c r="D166984" t="s">
        <v>11</v>
      </c>
      <c r="E166984" t="s">
        <v>182516</v>
      </c>
      <c r="F166984" t="s">
        <v>13</v>
      </c>
      <c r="G166984" t="s">
        <v>14</v>
      </c>
      <c r="H166984" t="s">
        <v>15</v>
      </c>
      <c r="I166984" t="s">
        <v>15</v>
      </c>
    </row>
    <row r="166985" spans="1:9" x14ac:dyDescent="0.3">
      <c r="A166985" t="s">
        <v>183386</v>
      </c>
      <c r="B166985" t="s">
        <v>183062</v>
      </c>
      <c r="C166985">
        <v>6136.7</v>
      </c>
      <c r="D166985" t="s">
        <v>11</v>
      </c>
      <c r="E166985" t="s">
        <v>182516</v>
      </c>
      <c r="F166985" t="s">
        <v>13</v>
      </c>
      <c r="G166985" t="s">
        <v>14</v>
      </c>
      <c r="H166985" t="s">
        <v>15</v>
      </c>
      <c r="I166985" t="s">
        <v>15</v>
      </c>
    </row>
    <row r="166986" spans="1:9" x14ac:dyDescent="0.3">
      <c r="A166986" t="s">
        <v>183387</v>
      </c>
      <c r="B166986" t="s">
        <v>183062</v>
      </c>
      <c r="C166986">
        <v>6136.7</v>
      </c>
      <c r="D166986" t="s">
        <v>11</v>
      </c>
      <c r="E166986" t="s">
        <v>182516</v>
      </c>
      <c r="F166986" t="s">
        <v>13</v>
      </c>
      <c r="G166986" t="s">
        <v>14</v>
      </c>
      <c r="H166986" t="s">
        <v>15</v>
      </c>
      <c r="I166986" t="s">
        <v>15</v>
      </c>
    </row>
    <row r="166987" spans="1:9" x14ac:dyDescent="0.3">
      <c r="A166987" t="s">
        <v>183388</v>
      </c>
      <c r="B166987" t="s">
        <v>183062</v>
      </c>
      <c r="C166987">
        <v>4896.72</v>
      </c>
      <c r="D166987" t="s">
        <v>11</v>
      </c>
      <c r="E166987" t="s">
        <v>182516</v>
      </c>
      <c r="F166987" t="s">
        <v>13</v>
      </c>
      <c r="G166987" t="s">
        <v>14</v>
      </c>
      <c r="H166987" t="s">
        <v>15</v>
      </c>
      <c r="I166987" t="s">
        <v>15</v>
      </c>
    </row>
    <row r="166988" spans="1:9" x14ac:dyDescent="0.3">
      <c r="A166988" t="s">
        <v>183389</v>
      </c>
      <c r="B166988" t="s">
        <v>183062</v>
      </c>
      <c r="C166988">
        <v>5883.67</v>
      </c>
      <c r="D166988" t="s">
        <v>11</v>
      </c>
      <c r="E166988" t="s">
        <v>182516</v>
      </c>
      <c r="F166988" t="s">
        <v>13</v>
      </c>
      <c r="G166988" t="s">
        <v>14</v>
      </c>
      <c r="H166988" t="s">
        <v>15</v>
      </c>
      <c r="I166988" t="s">
        <v>15</v>
      </c>
    </row>
    <row r="166989" spans="1:9" x14ac:dyDescent="0.3">
      <c r="A166989" t="s">
        <v>183390</v>
      </c>
      <c r="B166989" t="s">
        <v>183062</v>
      </c>
      <c r="C166989">
        <v>5883.67</v>
      </c>
      <c r="D166989" t="s">
        <v>11</v>
      </c>
      <c r="E166989" t="s">
        <v>182516</v>
      </c>
      <c r="F166989" t="s">
        <v>13</v>
      </c>
      <c r="G166989" t="s">
        <v>14</v>
      </c>
      <c r="H166989" t="s">
        <v>15</v>
      </c>
      <c r="I166989" t="s">
        <v>15</v>
      </c>
    </row>
    <row r="166990" spans="1:9" x14ac:dyDescent="0.3">
      <c r="A166990" t="s">
        <v>183391</v>
      </c>
      <c r="B166990" t="s">
        <v>183062</v>
      </c>
      <c r="C166990">
        <v>5883.67</v>
      </c>
      <c r="D166990" t="s">
        <v>11</v>
      </c>
      <c r="E166990" t="s">
        <v>182516</v>
      </c>
      <c r="F166990" t="s">
        <v>13</v>
      </c>
      <c r="G166990" t="s">
        <v>14</v>
      </c>
      <c r="H166990" t="s">
        <v>15</v>
      </c>
      <c r="I166990" t="s">
        <v>15</v>
      </c>
    </row>
    <row r="166991" spans="1:9" x14ac:dyDescent="0.3">
      <c r="A166991" t="s">
        <v>183392</v>
      </c>
      <c r="B166991" t="s">
        <v>183062</v>
      </c>
      <c r="C166991">
        <v>5516.71</v>
      </c>
      <c r="D166991" t="s">
        <v>11</v>
      </c>
      <c r="E166991" t="s">
        <v>182516</v>
      </c>
      <c r="F166991" t="s">
        <v>13</v>
      </c>
      <c r="G166991" t="s">
        <v>14</v>
      </c>
      <c r="H166991" t="s">
        <v>15</v>
      </c>
      <c r="I166991" t="s">
        <v>15</v>
      </c>
    </row>
    <row r="166992" spans="1:9" x14ac:dyDescent="0.3">
      <c r="A166992" t="s">
        <v>183393</v>
      </c>
      <c r="B166992" t="s">
        <v>183062</v>
      </c>
      <c r="C166992">
        <v>6528.95</v>
      </c>
      <c r="D166992" t="s">
        <v>11</v>
      </c>
      <c r="E166992" t="s">
        <v>182516</v>
      </c>
      <c r="F166992" t="s">
        <v>13</v>
      </c>
      <c r="G166992" t="s">
        <v>14</v>
      </c>
      <c r="H166992" t="s">
        <v>15</v>
      </c>
      <c r="I166992" t="s">
        <v>15</v>
      </c>
    </row>
    <row r="166993" spans="1:9" x14ac:dyDescent="0.3">
      <c r="A166993" t="s">
        <v>183394</v>
      </c>
      <c r="B166993" t="s">
        <v>183062</v>
      </c>
      <c r="C166993">
        <v>6528.95</v>
      </c>
      <c r="D166993" t="s">
        <v>11</v>
      </c>
      <c r="E166993" t="s">
        <v>182516</v>
      </c>
      <c r="F166993" t="s">
        <v>13</v>
      </c>
      <c r="G166993" t="s">
        <v>14</v>
      </c>
      <c r="H166993" t="s">
        <v>15</v>
      </c>
      <c r="I166993" t="s">
        <v>15</v>
      </c>
    </row>
    <row r="166994" spans="1:9" x14ac:dyDescent="0.3">
      <c r="A166994" t="s">
        <v>183395</v>
      </c>
      <c r="B166994" t="s">
        <v>183062</v>
      </c>
      <c r="C166994">
        <v>6528.95</v>
      </c>
      <c r="D166994" t="s">
        <v>11</v>
      </c>
      <c r="E166994" t="s">
        <v>182516</v>
      </c>
      <c r="F166994" t="s">
        <v>13</v>
      </c>
      <c r="G166994" t="s">
        <v>14</v>
      </c>
      <c r="H166994" t="s">
        <v>15</v>
      </c>
      <c r="I166994" t="s">
        <v>15</v>
      </c>
    </row>
    <row r="166995" spans="1:9" x14ac:dyDescent="0.3">
      <c r="A166995" t="s">
        <v>183396</v>
      </c>
      <c r="B166995" t="s">
        <v>183062</v>
      </c>
      <c r="C166995">
        <v>4871.41</v>
      </c>
      <c r="D166995" t="s">
        <v>11</v>
      </c>
      <c r="E166995" t="s">
        <v>182516</v>
      </c>
      <c r="F166995" t="s">
        <v>13</v>
      </c>
      <c r="G166995" t="s">
        <v>14</v>
      </c>
      <c r="H166995" t="s">
        <v>15</v>
      </c>
      <c r="I166995" t="s">
        <v>15</v>
      </c>
    </row>
    <row r="166996" spans="1:9" x14ac:dyDescent="0.3">
      <c r="A166996" t="s">
        <v>183397</v>
      </c>
      <c r="B166996" t="s">
        <v>183062</v>
      </c>
      <c r="C166996">
        <v>5605.28</v>
      </c>
      <c r="D166996" t="s">
        <v>11</v>
      </c>
      <c r="E166996" t="s">
        <v>182516</v>
      </c>
      <c r="F166996" t="s">
        <v>13</v>
      </c>
      <c r="G166996" t="s">
        <v>14</v>
      </c>
      <c r="H166996" t="s">
        <v>15</v>
      </c>
      <c r="I166996" t="s">
        <v>15</v>
      </c>
    </row>
    <row r="166997" spans="1:9" x14ac:dyDescent="0.3">
      <c r="A166997" t="s">
        <v>183398</v>
      </c>
      <c r="B166997" t="s">
        <v>183062</v>
      </c>
      <c r="C166997">
        <v>5605.28</v>
      </c>
      <c r="D166997" t="s">
        <v>11</v>
      </c>
      <c r="E166997" t="s">
        <v>182516</v>
      </c>
      <c r="F166997" t="s">
        <v>13</v>
      </c>
      <c r="G166997" t="s">
        <v>14</v>
      </c>
      <c r="H166997" t="s">
        <v>15</v>
      </c>
      <c r="I166997" t="s">
        <v>15</v>
      </c>
    </row>
    <row r="166998" spans="1:9" x14ac:dyDescent="0.3">
      <c r="A166998" t="s">
        <v>183399</v>
      </c>
      <c r="B166998" t="s">
        <v>183062</v>
      </c>
      <c r="C166998">
        <v>5605.28</v>
      </c>
      <c r="D166998" t="s">
        <v>11</v>
      </c>
      <c r="E166998" t="s">
        <v>182516</v>
      </c>
      <c r="F166998" t="s">
        <v>13</v>
      </c>
      <c r="G166998" t="s">
        <v>14</v>
      </c>
      <c r="H166998" t="s">
        <v>15</v>
      </c>
      <c r="I166998" t="s">
        <v>15</v>
      </c>
    </row>
    <row r="166999" spans="1:9" x14ac:dyDescent="0.3">
      <c r="A166999" t="s">
        <v>183400</v>
      </c>
      <c r="B166999" t="s">
        <v>183062</v>
      </c>
      <c r="C166999">
        <v>5466.1</v>
      </c>
      <c r="D166999" t="s">
        <v>11</v>
      </c>
      <c r="E166999" t="s">
        <v>182516</v>
      </c>
      <c r="F166999" t="s">
        <v>13</v>
      </c>
      <c r="G166999" t="s">
        <v>14</v>
      </c>
      <c r="H166999" t="s">
        <v>15</v>
      </c>
      <c r="I166999" t="s">
        <v>15</v>
      </c>
    </row>
    <row r="167000" spans="1:9" x14ac:dyDescent="0.3">
      <c r="A167000" t="s">
        <v>183401</v>
      </c>
      <c r="B167000" t="s">
        <v>183062</v>
      </c>
      <c r="C167000">
        <v>6187.31</v>
      </c>
      <c r="D167000" t="s">
        <v>11</v>
      </c>
      <c r="E167000" t="s">
        <v>182516</v>
      </c>
      <c r="F167000" t="s">
        <v>13</v>
      </c>
      <c r="G167000" t="s">
        <v>14</v>
      </c>
      <c r="H167000" t="s">
        <v>15</v>
      </c>
      <c r="I167000" t="s">
        <v>15</v>
      </c>
    </row>
    <row r="167001" spans="1:9" x14ac:dyDescent="0.3">
      <c r="A167001" t="s">
        <v>183402</v>
      </c>
      <c r="B167001" t="s">
        <v>183062</v>
      </c>
      <c r="C167001">
        <v>6187.31</v>
      </c>
      <c r="D167001" t="s">
        <v>11</v>
      </c>
      <c r="E167001" t="s">
        <v>182516</v>
      </c>
      <c r="F167001" t="s">
        <v>13</v>
      </c>
      <c r="G167001" t="s">
        <v>14</v>
      </c>
      <c r="H167001" t="s">
        <v>15</v>
      </c>
      <c r="I167001" t="s">
        <v>15</v>
      </c>
    </row>
    <row r="167002" spans="1:9" x14ac:dyDescent="0.3">
      <c r="A167002" t="s">
        <v>183403</v>
      </c>
      <c r="B167002" t="s">
        <v>183062</v>
      </c>
      <c r="C167002">
        <v>6187.31</v>
      </c>
      <c r="D167002" t="s">
        <v>11</v>
      </c>
      <c r="E167002" t="s">
        <v>182516</v>
      </c>
      <c r="F167002" t="s">
        <v>13</v>
      </c>
      <c r="G167002" t="s">
        <v>14</v>
      </c>
      <c r="H167002" t="s">
        <v>15</v>
      </c>
      <c r="I167002" t="s">
        <v>15</v>
      </c>
    </row>
    <row r="167003" spans="1:9" x14ac:dyDescent="0.3">
      <c r="A167003" t="s">
        <v>183404</v>
      </c>
      <c r="B167003" t="s">
        <v>183062</v>
      </c>
      <c r="C167003">
        <v>4959.9799999999996</v>
      </c>
      <c r="D167003" t="s">
        <v>11</v>
      </c>
      <c r="E167003" t="s">
        <v>182516</v>
      </c>
      <c r="F167003" t="s">
        <v>13</v>
      </c>
      <c r="G167003" t="s">
        <v>14</v>
      </c>
      <c r="H167003" t="s">
        <v>15</v>
      </c>
      <c r="I167003" t="s">
        <v>15</v>
      </c>
    </row>
    <row r="167004" spans="1:9" x14ac:dyDescent="0.3">
      <c r="A167004" t="s">
        <v>183405</v>
      </c>
      <c r="B167004" t="s">
        <v>183062</v>
      </c>
      <c r="C167004">
        <v>5972.21</v>
      </c>
      <c r="D167004" t="s">
        <v>11</v>
      </c>
      <c r="E167004" t="s">
        <v>182516</v>
      </c>
      <c r="F167004" t="s">
        <v>13</v>
      </c>
      <c r="G167004" t="s">
        <v>14</v>
      </c>
      <c r="H167004" t="s">
        <v>15</v>
      </c>
      <c r="I167004" t="s">
        <v>15</v>
      </c>
    </row>
    <row r="167005" spans="1:9" x14ac:dyDescent="0.3">
      <c r="A167005" t="s">
        <v>183406</v>
      </c>
      <c r="B167005" t="s">
        <v>183062</v>
      </c>
      <c r="C167005">
        <v>5972.21</v>
      </c>
      <c r="D167005" t="s">
        <v>11</v>
      </c>
      <c r="E167005" t="s">
        <v>182516</v>
      </c>
      <c r="F167005" t="s">
        <v>13</v>
      </c>
      <c r="G167005" t="s">
        <v>14</v>
      </c>
      <c r="H167005" t="s">
        <v>15</v>
      </c>
      <c r="I167005" t="s">
        <v>15</v>
      </c>
    </row>
    <row r="167006" spans="1:9" x14ac:dyDescent="0.3">
      <c r="A167006" t="s">
        <v>183407</v>
      </c>
      <c r="B167006" t="s">
        <v>183062</v>
      </c>
      <c r="C167006">
        <v>5972.21</v>
      </c>
      <c r="D167006" t="s">
        <v>11</v>
      </c>
      <c r="E167006" t="s">
        <v>182516</v>
      </c>
      <c r="F167006" t="s">
        <v>13</v>
      </c>
      <c r="G167006" t="s">
        <v>14</v>
      </c>
      <c r="H167006" t="s">
        <v>15</v>
      </c>
      <c r="I167006" t="s">
        <v>15</v>
      </c>
    </row>
    <row r="167007" spans="1:9" x14ac:dyDescent="0.3">
      <c r="A167007" t="s">
        <v>183408</v>
      </c>
      <c r="B167007" t="s">
        <v>183062</v>
      </c>
      <c r="C167007">
        <v>5579.98</v>
      </c>
      <c r="D167007" t="s">
        <v>11</v>
      </c>
      <c r="E167007" t="s">
        <v>182516</v>
      </c>
      <c r="F167007" t="s">
        <v>13</v>
      </c>
      <c r="G167007" t="s">
        <v>14</v>
      </c>
      <c r="H167007" t="s">
        <v>15</v>
      </c>
      <c r="I167007" t="s">
        <v>15</v>
      </c>
    </row>
    <row r="167008" spans="1:9" x14ac:dyDescent="0.3">
      <c r="A167008" t="s">
        <v>183409</v>
      </c>
      <c r="B167008" t="s">
        <v>183062</v>
      </c>
      <c r="C167008">
        <v>6579.57</v>
      </c>
      <c r="D167008" t="s">
        <v>11</v>
      </c>
      <c r="E167008" t="s">
        <v>182516</v>
      </c>
      <c r="F167008" t="s">
        <v>13</v>
      </c>
      <c r="G167008" t="s">
        <v>14</v>
      </c>
      <c r="H167008" t="s">
        <v>15</v>
      </c>
      <c r="I167008" t="s">
        <v>15</v>
      </c>
    </row>
    <row r="167009" spans="1:9" x14ac:dyDescent="0.3">
      <c r="A167009" t="s">
        <v>183410</v>
      </c>
      <c r="B167009" t="s">
        <v>183062</v>
      </c>
      <c r="C167009">
        <v>6579.57</v>
      </c>
      <c r="D167009" t="s">
        <v>11</v>
      </c>
      <c r="E167009" t="s">
        <v>182516</v>
      </c>
      <c r="F167009" t="s">
        <v>13</v>
      </c>
      <c r="G167009" t="s">
        <v>14</v>
      </c>
      <c r="H167009" t="s">
        <v>15</v>
      </c>
      <c r="I167009" t="s">
        <v>15</v>
      </c>
    </row>
    <row r="167010" spans="1:9" x14ac:dyDescent="0.3">
      <c r="A167010" t="s">
        <v>183411</v>
      </c>
      <c r="B167010" t="s">
        <v>183062</v>
      </c>
      <c r="C167010">
        <v>6579.57</v>
      </c>
      <c r="D167010" t="s">
        <v>11</v>
      </c>
      <c r="E167010" t="s">
        <v>182516</v>
      </c>
      <c r="F167010" t="s">
        <v>13</v>
      </c>
      <c r="G167010" t="s">
        <v>14</v>
      </c>
      <c r="H167010" t="s">
        <v>15</v>
      </c>
      <c r="I167010" t="s">
        <v>15</v>
      </c>
    </row>
    <row r="167011" spans="1:9" x14ac:dyDescent="0.3">
      <c r="A167011" t="s">
        <v>183412</v>
      </c>
      <c r="B167011" t="s">
        <v>183062</v>
      </c>
      <c r="C167011">
        <v>4985.28</v>
      </c>
      <c r="D167011" t="s">
        <v>11</v>
      </c>
      <c r="E167011" t="s">
        <v>182516</v>
      </c>
      <c r="F167011" t="s">
        <v>13</v>
      </c>
      <c r="G167011" t="s">
        <v>14</v>
      </c>
      <c r="H167011" t="s">
        <v>15</v>
      </c>
      <c r="I167011" t="s">
        <v>15</v>
      </c>
    </row>
    <row r="167012" spans="1:9" x14ac:dyDescent="0.3">
      <c r="A167012" t="s">
        <v>183413</v>
      </c>
      <c r="B167012" t="s">
        <v>183062</v>
      </c>
      <c r="C167012">
        <v>5744.46</v>
      </c>
      <c r="D167012" t="s">
        <v>11</v>
      </c>
      <c r="E167012" t="s">
        <v>182516</v>
      </c>
      <c r="F167012" t="s">
        <v>13</v>
      </c>
      <c r="G167012" t="s">
        <v>14</v>
      </c>
      <c r="H167012" t="s">
        <v>15</v>
      </c>
      <c r="I167012" t="s">
        <v>15</v>
      </c>
    </row>
    <row r="167013" spans="1:9" x14ac:dyDescent="0.3">
      <c r="A167013" t="s">
        <v>183414</v>
      </c>
      <c r="B167013" t="s">
        <v>183062</v>
      </c>
      <c r="C167013">
        <v>5744.46</v>
      </c>
      <c r="D167013" t="s">
        <v>11</v>
      </c>
      <c r="E167013" t="s">
        <v>182516</v>
      </c>
      <c r="F167013" t="s">
        <v>13</v>
      </c>
      <c r="G167013" t="s">
        <v>14</v>
      </c>
      <c r="H167013" t="s">
        <v>15</v>
      </c>
      <c r="I167013" t="s">
        <v>15</v>
      </c>
    </row>
    <row r="167014" spans="1:9" x14ac:dyDescent="0.3">
      <c r="A167014" t="s">
        <v>183415</v>
      </c>
      <c r="B167014" t="s">
        <v>183062</v>
      </c>
      <c r="C167014">
        <v>5744.46</v>
      </c>
      <c r="D167014" t="s">
        <v>11</v>
      </c>
      <c r="E167014" t="s">
        <v>182516</v>
      </c>
      <c r="F167014" t="s">
        <v>13</v>
      </c>
      <c r="G167014" t="s">
        <v>14</v>
      </c>
      <c r="H167014" t="s">
        <v>15</v>
      </c>
      <c r="I167014" t="s">
        <v>15</v>
      </c>
    </row>
    <row r="167015" spans="1:9" x14ac:dyDescent="0.3">
      <c r="A167015" t="s">
        <v>183416</v>
      </c>
      <c r="B167015" t="s">
        <v>183062</v>
      </c>
      <c r="C167015">
        <v>5579.98</v>
      </c>
      <c r="D167015" t="s">
        <v>11</v>
      </c>
      <c r="E167015" t="s">
        <v>182516</v>
      </c>
      <c r="F167015" t="s">
        <v>13</v>
      </c>
      <c r="G167015" t="s">
        <v>14</v>
      </c>
      <c r="H167015" t="s">
        <v>15</v>
      </c>
      <c r="I167015" t="s">
        <v>15</v>
      </c>
    </row>
    <row r="167016" spans="1:9" x14ac:dyDescent="0.3">
      <c r="A167016" t="s">
        <v>183417</v>
      </c>
      <c r="B167016" t="s">
        <v>183062</v>
      </c>
      <c r="C167016">
        <v>6339.15</v>
      </c>
      <c r="D167016" t="s">
        <v>11</v>
      </c>
      <c r="E167016" t="s">
        <v>182516</v>
      </c>
      <c r="F167016" t="s">
        <v>13</v>
      </c>
      <c r="G167016" t="s">
        <v>14</v>
      </c>
      <c r="H167016" t="s">
        <v>15</v>
      </c>
      <c r="I167016" t="s">
        <v>15</v>
      </c>
    </row>
    <row r="167017" spans="1:9" x14ac:dyDescent="0.3">
      <c r="A167017" t="s">
        <v>183418</v>
      </c>
      <c r="B167017" t="s">
        <v>183062</v>
      </c>
      <c r="C167017">
        <v>6339.15</v>
      </c>
      <c r="D167017" t="s">
        <v>11</v>
      </c>
      <c r="E167017" t="s">
        <v>182516</v>
      </c>
      <c r="F167017" t="s">
        <v>13</v>
      </c>
      <c r="G167017" t="s">
        <v>14</v>
      </c>
      <c r="H167017" t="s">
        <v>15</v>
      </c>
      <c r="I167017" t="s">
        <v>15</v>
      </c>
    </row>
    <row r="167018" spans="1:9" x14ac:dyDescent="0.3">
      <c r="A167018" t="s">
        <v>183419</v>
      </c>
      <c r="B167018" t="s">
        <v>183062</v>
      </c>
      <c r="C167018">
        <v>6339.15</v>
      </c>
      <c r="D167018" t="s">
        <v>11</v>
      </c>
      <c r="E167018" t="s">
        <v>182516</v>
      </c>
      <c r="F167018" t="s">
        <v>13</v>
      </c>
      <c r="G167018" t="s">
        <v>14</v>
      </c>
      <c r="H167018" t="s">
        <v>15</v>
      </c>
      <c r="I167018" t="s">
        <v>15</v>
      </c>
    </row>
    <row r="167019" spans="1:9" x14ac:dyDescent="0.3">
      <c r="A167019" t="s">
        <v>183420</v>
      </c>
      <c r="B167019" t="s">
        <v>183062</v>
      </c>
      <c r="C167019">
        <v>5099.16</v>
      </c>
      <c r="D167019" t="s">
        <v>11</v>
      </c>
      <c r="E167019" t="s">
        <v>182516</v>
      </c>
      <c r="F167019" t="s">
        <v>13</v>
      </c>
      <c r="G167019" t="s">
        <v>14</v>
      </c>
      <c r="H167019" t="s">
        <v>15</v>
      </c>
      <c r="I167019" t="s">
        <v>15</v>
      </c>
    </row>
    <row r="167020" spans="1:9" x14ac:dyDescent="0.3">
      <c r="A167020" t="s">
        <v>183421</v>
      </c>
      <c r="B167020" t="s">
        <v>183422</v>
      </c>
      <c r="C167020">
        <v>6111.4</v>
      </c>
      <c r="D167020" t="s">
        <v>11</v>
      </c>
      <c r="E167020" t="s">
        <v>182516</v>
      </c>
      <c r="F167020" t="s">
        <v>13</v>
      </c>
      <c r="G167020" t="s">
        <v>14</v>
      </c>
      <c r="H167020" t="s">
        <v>15</v>
      </c>
      <c r="I167020" t="s">
        <v>15</v>
      </c>
    </row>
    <row r="167021" spans="1:9" x14ac:dyDescent="0.3">
      <c r="A167021" t="s">
        <v>183423</v>
      </c>
      <c r="B167021" t="s">
        <v>183062</v>
      </c>
      <c r="C167021">
        <v>6111.4</v>
      </c>
      <c r="D167021" t="s">
        <v>11</v>
      </c>
      <c r="E167021" t="s">
        <v>182516</v>
      </c>
      <c r="F167021" t="s">
        <v>13</v>
      </c>
      <c r="G167021" t="s">
        <v>14</v>
      </c>
      <c r="H167021" t="s">
        <v>15</v>
      </c>
      <c r="I167021" t="s">
        <v>15</v>
      </c>
    </row>
    <row r="167022" spans="1:9" x14ac:dyDescent="0.3">
      <c r="A167022" t="s">
        <v>183424</v>
      </c>
      <c r="B167022" t="s">
        <v>183422</v>
      </c>
      <c r="C167022">
        <v>6111.4</v>
      </c>
      <c r="D167022" t="s">
        <v>11</v>
      </c>
      <c r="E167022" t="s">
        <v>182516</v>
      </c>
      <c r="F167022" t="s">
        <v>13</v>
      </c>
      <c r="G167022" t="s">
        <v>14</v>
      </c>
      <c r="H167022" t="s">
        <v>15</v>
      </c>
      <c r="I167022" t="s">
        <v>15</v>
      </c>
    </row>
    <row r="167023" spans="1:9" x14ac:dyDescent="0.3">
      <c r="A167023" t="s">
        <v>183425</v>
      </c>
      <c r="B167023" t="s">
        <v>183062</v>
      </c>
      <c r="C167023">
        <v>5719.18</v>
      </c>
      <c r="D167023" t="s">
        <v>11</v>
      </c>
      <c r="E167023" t="s">
        <v>182516</v>
      </c>
      <c r="F167023" t="s">
        <v>13</v>
      </c>
      <c r="G167023" t="s">
        <v>14</v>
      </c>
      <c r="H167023" t="s">
        <v>15</v>
      </c>
      <c r="I167023" t="s">
        <v>15</v>
      </c>
    </row>
    <row r="167024" spans="1:9" x14ac:dyDescent="0.3">
      <c r="A167024" t="s">
        <v>183426</v>
      </c>
      <c r="B167024" t="s">
        <v>183422</v>
      </c>
      <c r="C167024">
        <v>6731.4</v>
      </c>
      <c r="D167024" t="s">
        <v>11</v>
      </c>
      <c r="E167024" t="s">
        <v>182516</v>
      </c>
      <c r="F167024" t="s">
        <v>13</v>
      </c>
      <c r="G167024" t="s">
        <v>14</v>
      </c>
      <c r="H167024" t="s">
        <v>15</v>
      </c>
      <c r="I167024" t="s">
        <v>15</v>
      </c>
    </row>
    <row r="167025" spans="1:9" x14ac:dyDescent="0.3">
      <c r="A167025" t="s">
        <v>183427</v>
      </c>
      <c r="B167025" t="s">
        <v>183422</v>
      </c>
      <c r="C167025">
        <v>6731.4</v>
      </c>
      <c r="D167025" t="s">
        <v>11</v>
      </c>
      <c r="E167025" t="s">
        <v>182516</v>
      </c>
      <c r="F167025" t="s">
        <v>13</v>
      </c>
      <c r="G167025" t="s">
        <v>14</v>
      </c>
      <c r="H167025" t="s">
        <v>15</v>
      </c>
      <c r="I167025" t="s">
        <v>15</v>
      </c>
    </row>
    <row r="167026" spans="1:9" x14ac:dyDescent="0.3">
      <c r="A167026" t="s">
        <v>183428</v>
      </c>
      <c r="B167026" t="s">
        <v>183062</v>
      </c>
      <c r="C167026">
        <v>6731.4</v>
      </c>
      <c r="D167026" t="s">
        <v>11</v>
      </c>
      <c r="E167026" t="s">
        <v>182516</v>
      </c>
      <c r="F167026" t="s">
        <v>13</v>
      </c>
      <c r="G167026" t="s">
        <v>14</v>
      </c>
      <c r="H167026" t="s">
        <v>15</v>
      </c>
      <c r="I167026" t="s">
        <v>15</v>
      </c>
    </row>
    <row r="167027" spans="1:9" x14ac:dyDescent="0.3">
      <c r="A167027" t="s">
        <v>183429</v>
      </c>
      <c r="B167027" t="s">
        <v>183062</v>
      </c>
      <c r="C167027">
        <v>5288.97</v>
      </c>
      <c r="D167027" t="s">
        <v>11</v>
      </c>
      <c r="E167027" t="s">
        <v>182516</v>
      </c>
      <c r="F167027" t="s">
        <v>13</v>
      </c>
      <c r="G167027" t="s">
        <v>14</v>
      </c>
      <c r="H167027" t="s">
        <v>15</v>
      </c>
      <c r="I167027" t="s">
        <v>15</v>
      </c>
    </row>
    <row r="167028" spans="1:9" x14ac:dyDescent="0.3">
      <c r="A167028" t="s">
        <v>183430</v>
      </c>
      <c r="B167028" t="s">
        <v>183062</v>
      </c>
      <c r="C167028">
        <v>6035.49</v>
      </c>
      <c r="D167028" t="s">
        <v>11</v>
      </c>
      <c r="E167028" t="s">
        <v>182516</v>
      </c>
      <c r="F167028" t="s">
        <v>13</v>
      </c>
      <c r="G167028" t="s">
        <v>14</v>
      </c>
      <c r="H167028" t="s">
        <v>15</v>
      </c>
      <c r="I167028" t="s">
        <v>15</v>
      </c>
    </row>
    <row r="167029" spans="1:9" x14ac:dyDescent="0.3">
      <c r="A167029" t="s">
        <v>183431</v>
      </c>
      <c r="B167029" t="s">
        <v>183062</v>
      </c>
      <c r="C167029">
        <v>6035.49</v>
      </c>
      <c r="D167029" t="s">
        <v>11</v>
      </c>
      <c r="E167029" t="s">
        <v>182516</v>
      </c>
      <c r="F167029" t="s">
        <v>13</v>
      </c>
      <c r="G167029" t="s">
        <v>14</v>
      </c>
      <c r="H167029" t="s">
        <v>15</v>
      </c>
      <c r="I167029" t="s">
        <v>15</v>
      </c>
    </row>
    <row r="167030" spans="1:9" x14ac:dyDescent="0.3">
      <c r="A167030" t="s">
        <v>183432</v>
      </c>
      <c r="B167030" t="s">
        <v>183062</v>
      </c>
      <c r="C167030">
        <v>6035.49</v>
      </c>
      <c r="D167030" t="s">
        <v>11</v>
      </c>
      <c r="E167030" t="s">
        <v>182516</v>
      </c>
      <c r="F167030" t="s">
        <v>13</v>
      </c>
      <c r="G167030" t="s">
        <v>14</v>
      </c>
      <c r="H167030" t="s">
        <v>15</v>
      </c>
      <c r="I167030" t="s">
        <v>15</v>
      </c>
    </row>
    <row r="167031" spans="1:9" x14ac:dyDescent="0.3">
      <c r="A167031" t="s">
        <v>183433</v>
      </c>
      <c r="B167031" t="s">
        <v>183062</v>
      </c>
      <c r="C167031">
        <v>6131.54</v>
      </c>
      <c r="D167031" t="s">
        <v>11</v>
      </c>
      <c r="E167031" t="s">
        <v>182516</v>
      </c>
      <c r="F167031" t="s">
        <v>13</v>
      </c>
      <c r="G167031" t="s">
        <v>14</v>
      </c>
      <c r="H167031" t="s">
        <v>15</v>
      </c>
      <c r="I167031" t="s">
        <v>15</v>
      </c>
    </row>
    <row r="167032" spans="1:9" x14ac:dyDescent="0.3">
      <c r="A167032" t="s">
        <v>183434</v>
      </c>
      <c r="B167032" t="s">
        <v>183062</v>
      </c>
      <c r="C167032">
        <v>6592.22</v>
      </c>
      <c r="D167032" t="s">
        <v>11</v>
      </c>
      <c r="E167032" t="s">
        <v>182516</v>
      </c>
      <c r="F167032" t="s">
        <v>13</v>
      </c>
      <c r="G167032" t="s">
        <v>14</v>
      </c>
      <c r="H167032" t="s">
        <v>15</v>
      </c>
      <c r="I167032" t="s">
        <v>15</v>
      </c>
    </row>
    <row r="167033" spans="1:9" x14ac:dyDescent="0.3">
      <c r="A167033" t="s">
        <v>183435</v>
      </c>
      <c r="B167033" t="s">
        <v>183062</v>
      </c>
      <c r="C167033">
        <v>6592.22</v>
      </c>
      <c r="D167033" t="s">
        <v>11</v>
      </c>
      <c r="E167033" t="s">
        <v>182516</v>
      </c>
      <c r="F167033" t="s">
        <v>13</v>
      </c>
      <c r="G167033" t="s">
        <v>14</v>
      </c>
      <c r="H167033" t="s">
        <v>15</v>
      </c>
      <c r="I167033" t="s">
        <v>15</v>
      </c>
    </row>
    <row r="167034" spans="1:9" x14ac:dyDescent="0.3">
      <c r="A167034" t="s">
        <v>183436</v>
      </c>
      <c r="B167034" t="s">
        <v>183062</v>
      </c>
      <c r="C167034">
        <v>6592.22</v>
      </c>
      <c r="D167034" t="s">
        <v>11</v>
      </c>
      <c r="E167034" t="s">
        <v>182516</v>
      </c>
      <c r="F167034" t="s">
        <v>13</v>
      </c>
      <c r="G167034" t="s">
        <v>14</v>
      </c>
      <c r="H167034" t="s">
        <v>15</v>
      </c>
      <c r="I167034" t="s">
        <v>15</v>
      </c>
    </row>
    <row r="167035" spans="1:9" x14ac:dyDescent="0.3">
      <c r="A167035" t="s">
        <v>183437</v>
      </c>
      <c r="B167035" t="s">
        <v>183062</v>
      </c>
      <c r="C167035">
        <v>5187.74</v>
      </c>
      <c r="D167035" t="s">
        <v>11</v>
      </c>
      <c r="E167035" t="s">
        <v>182516</v>
      </c>
      <c r="F167035" t="s">
        <v>13</v>
      </c>
      <c r="G167035" t="s">
        <v>14</v>
      </c>
      <c r="H167035" t="s">
        <v>15</v>
      </c>
      <c r="I167035" t="s">
        <v>15</v>
      </c>
    </row>
    <row r="167036" spans="1:9" x14ac:dyDescent="0.3">
      <c r="A167036" t="s">
        <v>183438</v>
      </c>
      <c r="B167036" t="s">
        <v>183062</v>
      </c>
      <c r="C167036">
        <v>6389.77</v>
      </c>
      <c r="D167036" t="s">
        <v>11</v>
      </c>
      <c r="E167036" t="s">
        <v>182516</v>
      </c>
      <c r="F167036" t="s">
        <v>13</v>
      </c>
      <c r="G167036" t="s">
        <v>14</v>
      </c>
      <c r="H167036" t="s">
        <v>15</v>
      </c>
      <c r="I167036" t="s">
        <v>15</v>
      </c>
    </row>
    <row r="167037" spans="1:9" x14ac:dyDescent="0.3">
      <c r="A167037" t="s">
        <v>183439</v>
      </c>
      <c r="B167037" t="s">
        <v>183062</v>
      </c>
      <c r="C167037">
        <v>6389.77</v>
      </c>
      <c r="D167037" t="s">
        <v>11</v>
      </c>
      <c r="E167037" t="s">
        <v>182516</v>
      </c>
      <c r="F167037" t="s">
        <v>13</v>
      </c>
      <c r="G167037" t="s">
        <v>14</v>
      </c>
      <c r="H167037" t="s">
        <v>15</v>
      </c>
      <c r="I167037" t="s">
        <v>15</v>
      </c>
    </row>
    <row r="167038" spans="1:9" x14ac:dyDescent="0.3">
      <c r="A167038" t="s">
        <v>183440</v>
      </c>
      <c r="B167038" t="s">
        <v>183062</v>
      </c>
      <c r="C167038">
        <v>6389.77</v>
      </c>
      <c r="D167038" t="s">
        <v>11</v>
      </c>
      <c r="E167038" t="s">
        <v>182516</v>
      </c>
      <c r="F167038" t="s">
        <v>13</v>
      </c>
      <c r="G167038" t="s">
        <v>14</v>
      </c>
      <c r="H167038" t="s">
        <v>15</v>
      </c>
      <c r="I167038" t="s">
        <v>15</v>
      </c>
    </row>
    <row r="167039" spans="1:9" x14ac:dyDescent="0.3">
      <c r="A167039" t="s">
        <v>183441</v>
      </c>
      <c r="B167039" t="s">
        <v>183062</v>
      </c>
      <c r="C167039">
        <v>5997.52</v>
      </c>
      <c r="D167039" t="s">
        <v>11</v>
      </c>
      <c r="E167039" t="s">
        <v>182516</v>
      </c>
      <c r="F167039" t="s">
        <v>13</v>
      </c>
      <c r="G167039" t="s">
        <v>14</v>
      </c>
      <c r="H167039" t="s">
        <v>15</v>
      </c>
      <c r="I167039" t="s">
        <v>15</v>
      </c>
    </row>
    <row r="167040" spans="1:9" x14ac:dyDescent="0.3">
      <c r="A167040" t="s">
        <v>183442</v>
      </c>
      <c r="B167040" t="s">
        <v>183062</v>
      </c>
      <c r="C167040">
        <v>7009.77</v>
      </c>
      <c r="D167040" t="s">
        <v>11</v>
      </c>
      <c r="E167040" t="s">
        <v>182516</v>
      </c>
      <c r="F167040" t="s">
        <v>13</v>
      </c>
      <c r="G167040" t="s">
        <v>14</v>
      </c>
      <c r="H167040" t="s">
        <v>15</v>
      </c>
      <c r="I167040" t="s">
        <v>15</v>
      </c>
    </row>
    <row r="167041" spans="1:9" x14ac:dyDescent="0.3">
      <c r="A167041" t="s">
        <v>183443</v>
      </c>
      <c r="B167041" t="s">
        <v>183062</v>
      </c>
      <c r="C167041">
        <v>7009.77</v>
      </c>
      <c r="D167041" t="s">
        <v>11</v>
      </c>
      <c r="E167041" t="s">
        <v>182516</v>
      </c>
      <c r="F167041" t="s">
        <v>13</v>
      </c>
      <c r="G167041" t="s">
        <v>14</v>
      </c>
      <c r="H167041" t="s">
        <v>15</v>
      </c>
      <c r="I167041" t="s">
        <v>15</v>
      </c>
    </row>
    <row r="167042" spans="1:9" x14ac:dyDescent="0.3">
      <c r="A167042" t="s">
        <v>183444</v>
      </c>
      <c r="B167042" t="s">
        <v>183062</v>
      </c>
      <c r="C167042">
        <v>7009.77</v>
      </c>
      <c r="D167042" t="s">
        <v>11</v>
      </c>
      <c r="E167042" t="s">
        <v>182516</v>
      </c>
      <c r="F167042" t="s">
        <v>13</v>
      </c>
      <c r="G167042" t="s">
        <v>14</v>
      </c>
      <c r="H167042" t="s">
        <v>15</v>
      </c>
      <c r="I167042" t="s">
        <v>15</v>
      </c>
    </row>
    <row r="167043" spans="1:9" x14ac:dyDescent="0.3">
      <c r="A167043" t="s">
        <v>183445</v>
      </c>
      <c r="B167043" t="s">
        <v>183204</v>
      </c>
      <c r="C167043">
        <v>5972.21</v>
      </c>
      <c r="D167043" t="s">
        <v>11</v>
      </c>
      <c r="E167043" t="s">
        <v>182516</v>
      </c>
      <c r="F167043" t="s">
        <v>13</v>
      </c>
      <c r="G167043" t="s">
        <v>14</v>
      </c>
      <c r="H167043" t="s">
        <v>15</v>
      </c>
      <c r="I167043" t="s">
        <v>15</v>
      </c>
    </row>
    <row r="167044" spans="1:9" x14ac:dyDescent="0.3">
      <c r="A167044" t="s">
        <v>183446</v>
      </c>
      <c r="B167044" t="s">
        <v>183204</v>
      </c>
      <c r="C167044">
        <v>7503.24</v>
      </c>
      <c r="D167044" t="s">
        <v>11</v>
      </c>
      <c r="E167044" t="s">
        <v>182516</v>
      </c>
      <c r="F167044" t="s">
        <v>13</v>
      </c>
      <c r="G167044" t="s">
        <v>14</v>
      </c>
      <c r="H167044" t="s">
        <v>15</v>
      </c>
      <c r="I167044" t="s">
        <v>15</v>
      </c>
    </row>
    <row r="167045" spans="1:9" x14ac:dyDescent="0.3">
      <c r="A167045" t="s">
        <v>183447</v>
      </c>
      <c r="B167045" t="s">
        <v>183204</v>
      </c>
      <c r="C167045">
        <v>7503.24</v>
      </c>
      <c r="D167045" t="s">
        <v>11</v>
      </c>
      <c r="E167045" t="s">
        <v>182516</v>
      </c>
      <c r="F167045" t="s">
        <v>13</v>
      </c>
      <c r="G167045" t="s">
        <v>14</v>
      </c>
      <c r="H167045" t="s">
        <v>15</v>
      </c>
      <c r="I167045" t="s">
        <v>15</v>
      </c>
    </row>
    <row r="167046" spans="1:9" x14ac:dyDescent="0.3">
      <c r="A167046" t="s">
        <v>183448</v>
      </c>
      <c r="B167046" t="s">
        <v>183204</v>
      </c>
      <c r="C167046">
        <v>7503.24</v>
      </c>
      <c r="D167046" t="s">
        <v>11</v>
      </c>
      <c r="E167046" t="s">
        <v>182516</v>
      </c>
      <c r="F167046" t="s">
        <v>13</v>
      </c>
      <c r="G167046" t="s">
        <v>14</v>
      </c>
      <c r="H167046" t="s">
        <v>15</v>
      </c>
      <c r="I167046" t="s">
        <v>15</v>
      </c>
    </row>
    <row r="167047" spans="1:9" x14ac:dyDescent="0.3">
      <c r="A167047" t="s">
        <v>183449</v>
      </c>
      <c r="B167047" t="s">
        <v>183204</v>
      </c>
      <c r="C167047">
        <v>6478.34</v>
      </c>
      <c r="D167047" t="s">
        <v>11</v>
      </c>
      <c r="E167047" t="s">
        <v>182516</v>
      </c>
      <c r="F167047" t="s">
        <v>13</v>
      </c>
      <c r="G167047" t="s">
        <v>14</v>
      </c>
      <c r="H167047" t="s">
        <v>15</v>
      </c>
      <c r="I167047" t="s">
        <v>15</v>
      </c>
    </row>
    <row r="167048" spans="1:9" x14ac:dyDescent="0.3">
      <c r="A167048" t="s">
        <v>183450</v>
      </c>
      <c r="B167048" t="s">
        <v>183204</v>
      </c>
      <c r="C167048">
        <v>7996.7</v>
      </c>
      <c r="D167048" t="s">
        <v>11</v>
      </c>
      <c r="E167048" t="s">
        <v>182516</v>
      </c>
      <c r="F167048" t="s">
        <v>13</v>
      </c>
      <c r="G167048" t="s">
        <v>14</v>
      </c>
      <c r="H167048" t="s">
        <v>15</v>
      </c>
      <c r="I167048" t="s">
        <v>15</v>
      </c>
    </row>
    <row r="167049" spans="1:9" x14ac:dyDescent="0.3">
      <c r="A167049" t="s">
        <v>183451</v>
      </c>
      <c r="B167049" t="s">
        <v>183204</v>
      </c>
      <c r="C167049">
        <v>7996.7</v>
      </c>
      <c r="D167049" t="s">
        <v>11</v>
      </c>
      <c r="E167049" t="s">
        <v>182516</v>
      </c>
      <c r="F167049" t="s">
        <v>13</v>
      </c>
      <c r="G167049" t="s">
        <v>14</v>
      </c>
      <c r="H167049" t="s">
        <v>15</v>
      </c>
      <c r="I167049" t="s">
        <v>15</v>
      </c>
    </row>
    <row r="167050" spans="1:9" x14ac:dyDescent="0.3">
      <c r="A167050" t="s">
        <v>183452</v>
      </c>
      <c r="B167050" t="s">
        <v>183204</v>
      </c>
      <c r="C167050">
        <v>7996.7</v>
      </c>
      <c r="D167050" t="s">
        <v>11</v>
      </c>
      <c r="E167050" t="s">
        <v>182516</v>
      </c>
      <c r="F167050" t="s">
        <v>13</v>
      </c>
      <c r="G167050" t="s">
        <v>14</v>
      </c>
      <c r="H167050" t="s">
        <v>15</v>
      </c>
      <c r="I167050" t="s">
        <v>15</v>
      </c>
    </row>
    <row r="167051" spans="1:9" x14ac:dyDescent="0.3">
      <c r="A167051" t="s">
        <v>183453</v>
      </c>
      <c r="B167051" t="s">
        <v>183204</v>
      </c>
      <c r="C167051">
        <v>5795.08</v>
      </c>
      <c r="D167051" t="s">
        <v>11</v>
      </c>
      <c r="E167051" t="s">
        <v>182516</v>
      </c>
      <c r="F167051" t="s">
        <v>13</v>
      </c>
      <c r="G167051" t="s">
        <v>14</v>
      </c>
      <c r="H167051" t="s">
        <v>15</v>
      </c>
      <c r="I167051" t="s">
        <v>15</v>
      </c>
    </row>
    <row r="167052" spans="1:9" x14ac:dyDescent="0.3">
      <c r="A167052" t="s">
        <v>183454</v>
      </c>
      <c r="B167052" t="s">
        <v>183204</v>
      </c>
      <c r="C167052">
        <v>7541.19</v>
      </c>
      <c r="D167052" t="s">
        <v>11</v>
      </c>
      <c r="E167052" t="s">
        <v>182516</v>
      </c>
      <c r="F167052" t="s">
        <v>13</v>
      </c>
      <c r="G167052" t="s">
        <v>14</v>
      </c>
      <c r="H167052" t="s">
        <v>15</v>
      </c>
      <c r="I167052" t="s">
        <v>15</v>
      </c>
    </row>
    <row r="167053" spans="1:9" x14ac:dyDescent="0.3">
      <c r="A167053" t="s">
        <v>183455</v>
      </c>
      <c r="B167053" t="s">
        <v>183204</v>
      </c>
      <c r="C167053">
        <v>7541.19</v>
      </c>
      <c r="D167053" t="s">
        <v>11</v>
      </c>
      <c r="E167053" t="s">
        <v>182516</v>
      </c>
      <c r="F167053" t="s">
        <v>13</v>
      </c>
      <c r="G167053" t="s">
        <v>14</v>
      </c>
      <c r="H167053" t="s">
        <v>15</v>
      </c>
      <c r="I167053" t="s">
        <v>15</v>
      </c>
    </row>
    <row r="167054" spans="1:9" x14ac:dyDescent="0.3">
      <c r="A167054" t="s">
        <v>183456</v>
      </c>
      <c r="B167054" t="s">
        <v>183204</v>
      </c>
      <c r="C167054">
        <v>7541.19</v>
      </c>
      <c r="D167054" t="s">
        <v>11</v>
      </c>
      <c r="E167054" t="s">
        <v>182516</v>
      </c>
      <c r="F167054" t="s">
        <v>13</v>
      </c>
      <c r="G167054" t="s">
        <v>14</v>
      </c>
      <c r="H167054" t="s">
        <v>15</v>
      </c>
      <c r="I167054" t="s">
        <v>15</v>
      </c>
    </row>
    <row r="167055" spans="1:9" x14ac:dyDescent="0.3">
      <c r="A167055" t="s">
        <v>183457</v>
      </c>
      <c r="B167055" t="s">
        <v>183204</v>
      </c>
      <c r="C167055">
        <v>6792.6</v>
      </c>
      <c r="D167055" t="s">
        <v>11</v>
      </c>
      <c r="E167055" t="s">
        <v>182516</v>
      </c>
      <c r="F167055" t="s">
        <v>13</v>
      </c>
      <c r="G167055" t="s">
        <v>14</v>
      </c>
      <c r="H167055" t="s">
        <v>15</v>
      </c>
      <c r="I167055" t="s">
        <v>15</v>
      </c>
    </row>
    <row r="167056" spans="1:9" x14ac:dyDescent="0.3">
      <c r="A167056" t="s">
        <v>183458</v>
      </c>
      <c r="B167056" t="s">
        <v>183204</v>
      </c>
      <c r="C167056">
        <v>8085.28</v>
      </c>
      <c r="D167056" t="s">
        <v>11</v>
      </c>
      <c r="E167056" t="s">
        <v>182516</v>
      </c>
      <c r="F167056" t="s">
        <v>13</v>
      </c>
      <c r="G167056" t="s">
        <v>14</v>
      </c>
      <c r="H167056" t="s">
        <v>15</v>
      </c>
      <c r="I167056" t="s">
        <v>15</v>
      </c>
    </row>
    <row r="167057" spans="1:9" x14ac:dyDescent="0.3">
      <c r="A167057" t="s">
        <v>183459</v>
      </c>
      <c r="B167057" t="s">
        <v>183204</v>
      </c>
      <c r="C167057">
        <v>8085.28</v>
      </c>
      <c r="D167057" t="s">
        <v>11</v>
      </c>
      <c r="E167057" t="s">
        <v>182516</v>
      </c>
      <c r="F167057" t="s">
        <v>13</v>
      </c>
      <c r="G167057" t="s">
        <v>14</v>
      </c>
      <c r="H167057" t="s">
        <v>15</v>
      </c>
      <c r="I167057" t="s">
        <v>15</v>
      </c>
    </row>
    <row r="167058" spans="1:9" x14ac:dyDescent="0.3">
      <c r="A167058" t="s">
        <v>183460</v>
      </c>
      <c r="B167058" t="s">
        <v>183204</v>
      </c>
      <c r="C167058">
        <v>8085.28</v>
      </c>
      <c r="D167058" t="s">
        <v>11</v>
      </c>
      <c r="E167058" t="s">
        <v>182516</v>
      </c>
      <c r="F167058" t="s">
        <v>13</v>
      </c>
      <c r="G167058" t="s">
        <v>14</v>
      </c>
      <c r="H167058" t="s">
        <v>15</v>
      </c>
      <c r="I167058" t="s">
        <v>15</v>
      </c>
    </row>
    <row r="167059" spans="1:9" x14ac:dyDescent="0.3">
      <c r="A167059" t="s">
        <v>183461</v>
      </c>
      <c r="B167059" t="s">
        <v>183204</v>
      </c>
      <c r="C167059">
        <v>6060.8</v>
      </c>
      <c r="D167059" t="s">
        <v>11</v>
      </c>
      <c r="E167059" t="s">
        <v>182516</v>
      </c>
      <c r="F167059" t="s">
        <v>13</v>
      </c>
      <c r="G167059" t="s">
        <v>14</v>
      </c>
      <c r="H167059" t="s">
        <v>15</v>
      </c>
      <c r="I167059" t="s">
        <v>15</v>
      </c>
    </row>
    <row r="167060" spans="1:9" x14ac:dyDescent="0.3">
      <c r="A167060" t="s">
        <v>183462</v>
      </c>
      <c r="B167060" t="s">
        <v>183204</v>
      </c>
      <c r="C167060">
        <v>7591.8</v>
      </c>
      <c r="D167060" t="s">
        <v>11</v>
      </c>
      <c r="E167060" t="s">
        <v>182516</v>
      </c>
      <c r="F167060" t="s">
        <v>13</v>
      </c>
      <c r="G167060" t="s">
        <v>14</v>
      </c>
      <c r="H167060" t="s">
        <v>15</v>
      </c>
      <c r="I167060" t="s">
        <v>15</v>
      </c>
    </row>
    <row r="167061" spans="1:9" x14ac:dyDescent="0.3">
      <c r="A167061" t="s">
        <v>183463</v>
      </c>
      <c r="B167061" t="s">
        <v>183204</v>
      </c>
      <c r="C167061">
        <v>7591.8</v>
      </c>
      <c r="D167061" t="s">
        <v>11</v>
      </c>
      <c r="E167061" t="s">
        <v>182516</v>
      </c>
      <c r="F167061" t="s">
        <v>13</v>
      </c>
      <c r="G167061" t="s">
        <v>14</v>
      </c>
      <c r="H167061" t="s">
        <v>15</v>
      </c>
      <c r="I167061" t="s">
        <v>15</v>
      </c>
    </row>
    <row r="167062" spans="1:9" x14ac:dyDescent="0.3">
      <c r="A167062" t="s">
        <v>183464</v>
      </c>
      <c r="B167062" t="s">
        <v>183204</v>
      </c>
      <c r="C167062">
        <v>7591.8</v>
      </c>
      <c r="D167062" t="s">
        <v>11</v>
      </c>
      <c r="E167062" t="s">
        <v>182516</v>
      </c>
      <c r="F167062" t="s">
        <v>13</v>
      </c>
      <c r="G167062" t="s">
        <v>14</v>
      </c>
      <c r="H167062" t="s">
        <v>15</v>
      </c>
      <c r="I167062" t="s">
        <v>15</v>
      </c>
    </row>
    <row r="167063" spans="1:9" x14ac:dyDescent="0.3">
      <c r="A167063" t="s">
        <v>183465</v>
      </c>
      <c r="B167063" t="s">
        <v>183204</v>
      </c>
      <c r="C167063">
        <v>6554.26</v>
      </c>
      <c r="D167063" t="s">
        <v>11</v>
      </c>
      <c r="E167063" t="s">
        <v>182516</v>
      </c>
      <c r="F167063" t="s">
        <v>13</v>
      </c>
      <c r="G167063" t="s">
        <v>14</v>
      </c>
      <c r="H167063" t="s">
        <v>15</v>
      </c>
      <c r="I167063" t="s">
        <v>15</v>
      </c>
    </row>
    <row r="167064" spans="1:9" x14ac:dyDescent="0.3">
      <c r="A167064" t="s">
        <v>183466</v>
      </c>
      <c r="B167064" t="s">
        <v>183204</v>
      </c>
      <c r="C167064">
        <v>7926.75</v>
      </c>
      <c r="D167064" t="s">
        <v>11</v>
      </c>
      <c r="E167064" t="s">
        <v>182516</v>
      </c>
      <c r="F167064" t="s">
        <v>13</v>
      </c>
      <c r="G167064" t="s">
        <v>14</v>
      </c>
      <c r="H167064" t="s">
        <v>15</v>
      </c>
      <c r="I167064" t="s">
        <v>15</v>
      </c>
    </row>
    <row r="167065" spans="1:9" x14ac:dyDescent="0.3">
      <c r="A167065" t="s">
        <v>183467</v>
      </c>
      <c r="B167065" t="s">
        <v>183204</v>
      </c>
      <c r="C167065">
        <v>8085.28</v>
      </c>
      <c r="D167065" t="s">
        <v>11</v>
      </c>
      <c r="E167065" t="s">
        <v>182516</v>
      </c>
      <c r="F167065" t="s">
        <v>13</v>
      </c>
      <c r="G167065" t="s">
        <v>14</v>
      </c>
      <c r="H167065" t="s">
        <v>15</v>
      </c>
      <c r="I167065" t="s">
        <v>15</v>
      </c>
    </row>
    <row r="167066" spans="1:9" x14ac:dyDescent="0.3">
      <c r="A167066" t="s">
        <v>183468</v>
      </c>
      <c r="B167066" t="s">
        <v>183204</v>
      </c>
      <c r="C167066">
        <v>8085.28</v>
      </c>
      <c r="D167066" t="s">
        <v>11</v>
      </c>
      <c r="E167066" t="s">
        <v>182516</v>
      </c>
      <c r="F167066" t="s">
        <v>13</v>
      </c>
      <c r="G167066" t="s">
        <v>14</v>
      </c>
      <c r="H167066" t="s">
        <v>15</v>
      </c>
      <c r="I167066" t="s">
        <v>15</v>
      </c>
    </row>
    <row r="167067" spans="1:9" x14ac:dyDescent="0.3">
      <c r="A167067" t="s">
        <v>183469</v>
      </c>
      <c r="B167067" t="s">
        <v>183204</v>
      </c>
      <c r="C167067">
        <v>6111.4</v>
      </c>
      <c r="D167067" t="s">
        <v>11</v>
      </c>
      <c r="E167067" t="s">
        <v>182516</v>
      </c>
      <c r="F167067" t="s">
        <v>13</v>
      </c>
      <c r="G167067" t="s">
        <v>14</v>
      </c>
      <c r="H167067" t="s">
        <v>15</v>
      </c>
      <c r="I167067" t="s">
        <v>15</v>
      </c>
    </row>
    <row r="167068" spans="1:9" x14ac:dyDescent="0.3">
      <c r="A167068" t="s">
        <v>183470</v>
      </c>
      <c r="B167068" t="s">
        <v>183204</v>
      </c>
      <c r="C167068">
        <v>7629.76</v>
      </c>
      <c r="D167068" t="s">
        <v>11</v>
      </c>
      <c r="E167068" t="s">
        <v>182516</v>
      </c>
      <c r="F167068" t="s">
        <v>13</v>
      </c>
      <c r="G167068" t="s">
        <v>14</v>
      </c>
      <c r="H167068" t="s">
        <v>15</v>
      </c>
      <c r="I167068" t="s">
        <v>15</v>
      </c>
    </row>
    <row r="167069" spans="1:9" x14ac:dyDescent="0.3">
      <c r="A167069" t="s">
        <v>183471</v>
      </c>
      <c r="B167069" t="s">
        <v>183204</v>
      </c>
      <c r="C167069">
        <v>7629.76</v>
      </c>
      <c r="D167069" t="s">
        <v>11</v>
      </c>
      <c r="E167069" t="s">
        <v>182516</v>
      </c>
      <c r="F167069" t="s">
        <v>13</v>
      </c>
      <c r="G167069" t="s">
        <v>14</v>
      </c>
      <c r="H167069" t="s">
        <v>15</v>
      </c>
      <c r="I167069" t="s">
        <v>15</v>
      </c>
    </row>
    <row r="167070" spans="1:9" x14ac:dyDescent="0.3">
      <c r="A167070" t="s">
        <v>183472</v>
      </c>
      <c r="B167070" t="s">
        <v>183204</v>
      </c>
      <c r="C167070">
        <v>7629.76</v>
      </c>
      <c r="D167070" t="s">
        <v>11</v>
      </c>
      <c r="E167070" t="s">
        <v>182516</v>
      </c>
      <c r="F167070" t="s">
        <v>13</v>
      </c>
      <c r="G167070" t="s">
        <v>14</v>
      </c>
      <c r="H167070" t="s">
        <v>15</v>
      </c>
      <c r="I167070" t="s">
        <v>15</v>
      </c>
    </row>
    <row r="167071" spans="1:9" x14ac:dyDescent="0.3">
      <c r="A167071" t="s">
        <v>183473</v>
      </c>
      <c r="B167071" t="s">
        <v>183204</v>
      </c>
      <c r="C167071">
        <v>6655.48</v>
      </c>
      <c r="D167071" t="s">
        <v>11</v>
      </c>
      <c r="E167071" t="s">
        <v>182516</v>
      </c>
      <c r="F167071" t="s">
        <v>13</v>
      </c>
      <c r="G167071" t="s">
        <v>14</v>
      </c>
      <c r="H167071" t="s">
        <v>15</v>
      </c>
      <c r="I167071" t="s">
        <v>15</v>
      </c>
    </row>
    <row r="167072" spans="1:9" x14ac:dyDescent="0.3">
      <c r="A167072" t="s">
        <v>183474</v>
      </c>
      <c r="B167072" t="s">
        <v>183204</v>
      </c>
      <c r="C167072">
        <v>8161.19</v>
      </c>
      <c r="D167072" t="s">
        <v>11</v>
      </c>
      <c r="E167072" t="s">
        <v>182516</v>
      </c>
      <c r="F167072" t="s">
        <v>13</v>
      </c>
      <c r="G167072" t="s">
        <v>14</v>
      </c>
      <c r="H167072" t="s">
        <v>15</v>
      </c>
      <c r="I167072" t="s">
        <v>15</v>
      </c>
    </row>
    <row r="167073" spans="1:9" x14ac:dyDescent="0.3">
      <c r="A167073" t="s">
        <v>183475</v>
      </c>
      <c r="B167073" t="s">
        <v>183204</v>
      </c>
      <c r="C167073">
        <v>8161.19</v>
      </c>
      <c r="D167073" t="s">
        <v>11</v>
      </c>
      <c r="E167073" t="s">
        <v>182516</v>
      </c>
      <c r="F167073" t="s">
        <v>13</v>
      </c>
      <c r="G167073" t="s">
        <v>14</v>
      </c>
      <c r="H167073" t="s">
        <v>15</v>
      </c>
      <c r="I167073" t="s">
        <v>15</v>
      </c>
    </row>
    <row r="167074" spans="1:9" x14ac:dyDescent="0.3">
      <c r="A167074" t="s">
        <v>183476</v>
      </c>
      <c r="B167074" t="s">
        <v>183204</v>
      </c>
      <c r="C167074">
        <v>8161.19</v>
      </c>
      <c r="D167074" t="s">
        <v>11</v>
      </c>
      <c r="E167074" t="s">
        <v>182516</v>
      </c>
      <c r="F167074" t="s">
        <v>13</v>
      </c>
      <c r="G167074" t="s">
        <v>14</v>
      </c>
      <c r="H167074" t="s">
        <v>15</v>
      </c>
      <c r="I167074" t="s">
        <v>15</v>
      </c>
    </row>
    <row r="167075" spans="1:9" x14ac:dyDescent="0.3">
      <c r="A167075" t="s">
        <v>183477</v>
      </c>
      <c r="B167075" t="s">
        <v>183204</v>
      </c>
      <c r="C167075">
        <v>6149.35</v>
      </c>
      <c r="D167075" t="s">
        <v>11</v>
      </c>
      <c r="E167075" t="s">
        <v>182516</v>
      </c>
      <c r="F167075" t="s">
        <v>13</v>
      </c>
      <c r="G167075" t="s">
        <v>14</v>
      </c>
      <c r="H167075" t="s">
        <v>15</v>
      </c>
      <c r="I167075" t="s">
        <v>15</v>
      </c>
    </row>
    <row r="167076" spans="1:9" x14ac:dyDescent="0.3">
      <c r="A167076" t="s">
        <v>183478</v>
      </c>
      <c r="B167076" t="s">
        <v>183204</v>
      </c>
      <c r="C167076">
        <v>7667.72</v>
      </c>
      <c r="D167076" t="s">
        <v>11</v>
      </c>
      <c r="E167076" t="s">
        <v>182516</v>
      </c>
      <c r="F167076" t="s">
        <v>13</v>
      </c>
      <c r="G167076" t="s">
        <v>14</v>
      </c>
      <c r="H167076" t="s">
        <v>15</v>
      </c>
      <c r="I167076" t="s">
        <v>15</v>
      </c>
    </row>
    <row r="167077" spans="1:9" x14ac:dyDescent="0.3">
      <c r="A167077" t="s">
        <v>183479</v>
      </c>
      <c r="B167077" t="s">
        <v>183204</v>
      </c>
      <c r="C167077">
        <v>7667.72</v>
      </c>
      <c r="D167077" t="s">
        <v>11</v>
      </c>
      <c r="E167077" t="s">
        <v>182516</v>
      </c>
      <c r="F167077" t="s">
        <v>13</v>
      </c>
      <c r="G167077" t="s">
        <v>14</v>
      </c>
      <c r="H167077" t="s">
        <v>15</v>
      </c>
      <c r="I167077" t="s">
        <v>15</v>
      </c>
    </row>
    <row r="167078" spans="1:9" x14ac:dyDescent="0.3">
      <c r="A167078" t="s">
        <v>183480</v>
      </c>
      <c r="B167078" t="s">
        <v>183204</v>
      </c>
      <c r="C167078">
        <v>7667.72</v>
      </c>
      <c r="D167078" t="s">
        <v>11</v>
      </c>
      <c r="E167078" t="s">
        <v>182516</v>
      </c>
      <c r="F167078" t="s">
        <v>13</v>
      </c>
      <c r="G167078" t="s">
        <v>14</v>
      </c>
      <c r="H167078" t="s">
        <v>15</v>
      </c>
      <c r="I167078" t="s">
        <v>15</v>
      </c>
    </row>
    <row r="167079" spans="1:9" x14ac:dyDescent="0.3">
      <c r="A167079" t="s">
        <v>183481</v>
      </c>
      <c r="B167079" t="s">
        <v>183204</v>
      </c>
      <c r="C167079">
        <v>6668.14</v>
      </c>
      <c r="D167079" t="s">
        <v>11</v>
      </c>
      <c r="E167079" t="s">
        <v>182516</v>
      </c>
      <c r="F167079" t="s">
        <v>13</v>
      </c>
      <c r="G167079" t="s">
        <v>14</v>
      </c>
      <c r="H167079" t="s">
        <v>15</v>
      </c>
      <c r="I167079" t="s">
        <v>15</v>
      </c>
    </row>
    <row r="167080" spans="1:9" x14ac:dyDescent="0.3">
      <c r="A167080" t="s">
        <v>183482</v>
      </c>
      <c r="B167080" t="s">
        <v>183204</v>
      </c>
      <c r="C167080">
        <v>8161.19</v>
      </c>
      <c r="D167080" t="s">
        <v>11</v>
      </c>
      <c r="E167080" t="s">
        <v>182516</v>
      </c>
      <c r="F167080" t="s">
        <v>13</v>
      </c>
      <c r="G167080" t="s">
        <v>14</v>
      </c>
      <c r="H167080" t="s">
        <v>15</v>
      </c>
      <c r="I167080" t="s">
        <v>15</v>
      </c>
    </row>
    <row r="167081" spans="1:9" x14ac:dyDescent="0.3">
      <c r="A167081" t="s">
        <v>183483</v>
      </c>
      <c r="B167081" t="s">
        <v>183204</v>
      </c>
      <c r="C167081">
        <v>8161.19</v>
      </c>
      <c r="D167081" t="s">
        <v>11</v>
      </c>
      <c r="E167081" t="s">
        <v>182516</v>
      </c>
      <c r="F167081" t="s">
        <v>13</v>
      </c>
      <c r="G167081" t="s">
        <v>14</v>
      </c>
      <c r="H167081" t="s">
        <v>15</v>
      </c>
      <c r="I167081" t="s">
        <v>15</v>
      </c>
    </row>
    <row r="167082" spans="1:9" x14ac:dyDescent="0.3">
      <c r="A167082" t="s">
        <v>183484</v>
      </c>
      <c r="B167082" t="s">
        <v>183204</v>
      </c>
      <c r="C167082">
        <v>8161.19</v>
      </c>
      <c r="D167082" t="s">
        <v>11</v>
      </c>
      <c r="E167082" t="s">
        <v>182516</v>
      </c>
      <c r="F167082" t="s">
        <v>13</v>
      </c>
      <c r="G167082" t="s">
        <v>14</v>
      </c>
      <c r="H167082" t="s">
        <v>15</v>
      </c>
      <c r="I167082" t="s">
        <v>15</v>
      </c>
    </row>
    <row r="167083" spans="1:9" x14ac:dyDescent="0.3">
      <c r="A167083" t="s">
        <v>183485</v>
      </c>
      <c r="B167083" t="s">
        <v>183204</v>
      </c>
      <c r="C167083">
        <v>6187.31</v>
      </c>
      <c r="D167083" t="s">
        <v>11</v>
      </c>
      <c r="E167083" t="s">
        <v>182516</v>
      </c>
      <c r="F167083" t="s">
        <v>13</v>
      </c>
      <c r="G167083" t="s">
        <v>14</v>
      </c>
      <c r="H167083" t="s">
        <v>15</v>
      </c>
      <c r="I167083" t="s">
        <v>15</v>
      </c>
    </row>
    <row r="167084" spans="1:9" x14ac:dyDescent="0.3">
      <c r="A167084" t="s">
        <v>183486</v>
      </c>
      <c r="B167084" t="s">
        <v>183204</v>
      </c>
      <c r="C167084">
        <v>7705.68</v>
      </c>
      <c r="D167084" t="s">
        <v>11</v>
      </c>
      <c r="E167084" t="s">
        <v>182516</v>
      </c>
      <c r="F167084" t="s">
        <v>13</v>
      </c>
      <c r="G167084" t="s">
        <v>14</v>
      </c>
      <c r="H167084" t="s">
        <v>15</v>
      </c>
      <c r="I167084" t="s">
        <v>15</v>
      </c>
    </row>
    <row r="167085" spans="1:9" x14ac:dyDescent="0.3">
      <c r="A167085" t="s">
        <v>183487</v>
      </c>
      <c r="B167085" t="s">
        <v>183204</v>
      </c>
      <c r="C167085">
        <v>7705.68</v>
      </c>
      <c r="D167085" t="s">
        <v>11</v>
      </c>
      <c r="E167085" t="s">
        <v>182516</v>
      </c>
      <c r="F167085" t="s">
        <v>13</v>
      </c>
      <c r="G167085" t="s">
        <v>14</v>
      </c>
      <c r="H167085" t="s">
        <v>15</v>
      </c>
      <c r="I167085" t="s">
        <v>15</v>
      </c>
    </row>
    <row r="167086" spans="1:9" x14ac:dyDescent="0.3">
      <c r="A167086" t="s">
        <v>183488</v>
      </c>
      <c r="B167086" t="s">
        <v>183204</v>
      </c>
      <c r="C167086">
        <v>7705.68</v>
      </c>
      <c r="D167086" t="s">
        <v>11</v>
      </c>
      <c r="E167086" t="s">
        <v>182516</v>
      </c>
      <c r="F167086" t="s">
        <v>13</v>
      </c>
      <c r="G167086" t="s">
        <v>14</v>
      </c>
      <c r="H167086" t="s">
        <v>15</v>
      </c>
      <c r="I167086" t="s">
        <v>15</v>
      </c>
    </row>
    <row r="167087" spans="1:9" x14ac:dyDescent="0.3">
      <c r="A167087" t="s">
        <v>183489</v>
      </c>
      <c r="B167087" t="s">
        <v>183204</v>
      </c>
      <c r="C167087">
        <v>6490.99</v>
      </c>
      <c r="D167087" t="s">
        <v>11</v>
      </c>
      <c r="E167087" t="s">
        <v>182516</v>
      </c>
      <c r="F167087" t="s">
        <v>13</v>
      </c>
      <c r="G167087" t="s">
        <v>14</v>
      </c>
      <c r="H167087" t="s">
        <v>15</v>
      </c>
      <c r="I167087" t="s">
        <v>15</v>
      </c>
    </row>
    <row r="167088" spans="1:9" x14ac:dyDescent="0.3">
      <c r="A167088" t="s">
        <v>183490</v>
      </c>
      <c r="B167088" t="s">
        <v>183204</v>
      </c>
      <c r="C167088">
        <v>8249.77</v>
      </c>
      <c r="D167088" t="s">
        <v>11</v>
      </c>
      <c r="E167088" t="s">
        <v>182516</v>
      </c>
      <c r="F167088" t="s">
        <v>13</v>
      </c>
      <c r="G167088" t="s">
        <v>14</v>
      </c>
      <c r="H167088" t="s">
        <v>15</v>
      </c>
      <c r="I167088" t="s">
        <v>15</v>
      </c>
    </row>
    <row r="167089" spans="1:9" x14ac:dyDescent="0.3">
      <c r="A167089" t="s">
        <v>183491</v>
      </c>
      <c r="B167089" t="s">
        <v>183204</v>
      </c>
      <c r="C167089">
        <v>8249.77</v>
      </c>
      <c r="D167089" t="s">
        <v>11</v>
      </c>
      <c r="E167089" t="s">
        <v>182516</v>
      </c>
      <c r="F167089" t="s">
        <v>13</v>
      </c>
      <c r="G167089" t="s">
        <v>14</v>
      </c>
      <c r="H167089" t="s">
        <v>15</v>
      </c>
      <c r="I167089" t="s">
        <v>15</v>
      </c>
    </row>
    <row r="167090" spans="1:9" x14ac:dyDescent="0.3">
      <c r="A167090" t="s">
        <v>183492</v>
      </c>
      <c r="B167090" t="s">
        <v>183204</v>
      </c>
      <c r="C167090">
        <v>8249.77</v>
      </c>
      <c r="D167090" t="s">
        <v>11</v>
      </c>
      <c r="E167090" t="s">
        <v>182516</v>
      </c>
      <c r="F167090" t="s">
        <v>13</v>
      </c>
      <c r="G167090" t="s">
        <v>14</v>
      </c>
      <c r="H167090" t="s">
        <v>15</v>
      </c>
      <c r="I167090" t="s">
        <v>15</v>
      </c>
    </row>
    <row r="167091" spans="1:9" x14ac:dyDescent="0.3">
      <c r="A167091" t="s">
        <v>183493</v>
      </c>
      <c r="B167091" t="s">
        <v>183204</v>
      </c>
      <c r="C167091">
        <v>6339.15</v>
      </c>
      <c r="D167091" t="s">
        <v>11</v>
      </c>
      <c r="E167091" t="s">
        <v>182516</v>
      </c>
      <c r="F167091" t="s">
        <v>13</v>
      </c>
      <c r="G167091" t="s">
        <v>14</v>
      </c>
      <c r="H167091" t="s">
        <v>15</v>
      </c>
      <c r="I167091" t="s">
        <v>15</v>
      </c>
    </row>
    <row r="167092" spans="1:9" x14ac:dyDescent="0.3">
      <c r="A167092" t="s">
        <v>183494</v>
      </c>
      <c r="B167092" t="s">
        <v>183204</v>
      </c>
      <c r="C167092">
        <v>7857.52</v>
      </c>
      <c r="D167092" t="s">
        <v>11</v>
      </c>
      <c r="E167092" t="s">
        <v>182516</v>
      </c>
      <c r="F167092" t="s">
        <v>13</v>
      </c>
      <c r="G167092" t="s">
        <v>14</v>
      </c>
      <c r="H167092" t="s">
        <v>15</v>
      </c>
      <c r="I167092" t="s">
        <v>15</v>
      </c>
    </row>
    <row r="167093" spans="1:9" x14ac:dyDescent="0.3">
      <c r="A167093" t="s">
        <v>183495</v>
      </c>
      <c r="B167093" t="s">
        <v>183204</v>
      </c>
      <c r="C167093">
        <v>7857.52</v>
      </c>
      <c r="D167093" t="s">
        <v>11</v>
      </c>
      <c r="E167093" t="s">
        <v>182516</v>
      </c>
      <c r="F167093" t="s">
        <v>13</v>
      </c>
      <c r="G167093" t="s">
        <v>14</v>
      </c>
      <c r="H167093" t="s">
        <v>15</v>
      </c>
      <c r="I167093" t="s">
        <v>15</v>
      </c>
    </row>
    <row r="167094" spans="1:9" x14ac:dyDescent="0.3">
      <c r="A167094" t="s">
        <v>183496</v>
      </c>
      <c r="B167094" t="s">
        <v>183204</v>
      </c>
      <c r="C167094">
        <v>7857.52</v>
      </c>
      <c r="D167094" t="s">
        <v>11</v>
      </c>
      <c r="E167094" t="s">
        <v>182516</v>
      </c>
      <c r="F167094" t="s">
        <v>13</v>
      </c>
      <c r="G167094" t="s">
        <v>14</v>
      </c>
      <c r="H167094" t="s">
        <v>15</v>
      </c>
      <c r="I167094" t="s">
        <v>15</v>
      </c>
    </row>
    <row r="167095" spans="1:9" x14ac:dyDescent="0.3">
      <c r="A167095" t="s">
        <v>183497</v>
      </c>
      <c r="B167095" t="s">
        <v>183204</v>
      </c>
      <c r="C167095">
        <v>6807.32</v>
      </c>
      <c r="D167095" t="s">
        <v>11</v>
      </c>
      <c r="E167095" t="s">
        <v>182516</v>
      </c>
      <c r="F167095" t="s">
        <v>13</v>
      </c>
      <c r="G167095" t="s">
        <v>14</v>
      </c>
      <c r="H167095" t="s">
        <v>15</v>
      </c>
      <c r="I167095" t="s">
        <v>15</v>
      </c>
    </row>
    <row r="167096" spans="1:9" x14ac:dyDescent="0.3">
      <c r="A167096" t="s">
        <v>183498</v>
      </c>
      <c r="B167096" t="s">
        <v>183204</v>
      </c>
      <c r="C167096">
        <v>8338.34</v>
      </c>
      <c r="D167096" t="s">
        <v>11</v>
      </c>
      <c r="E167096" t="s">
        <v>182516</v>
      </c>
      <c r="F167096" t="s">
        <v>13</v>
      </c>
      <c r="G167096" t="s">
        <v>14</v>
      </c>
      <c r="H167096" t="s">
        <v>15</v>
      </c>
      <c r="I167096" t="s">
        <v>15</v>
      </c>
    </row>
    <row r="167097" spans="1:9" x14ac:dyDescent="0.3">
      <c r="A167097" t="s">
        <v>183499</v>
      </c>
      <c r="B167097" t="s">
        <v>183204</v>
      </c>
      <c r="C167097">
        <v>8338.34</v>
      </c>
      <c r="D167097" t="s">
        <v>11</v>
      </c>
      <c r="E167097" t="s">
        <v>182516</v>
      </c>
      <c r="F167097" t="s">
        <v>13</v>
      </c>
      <c r="G167097" t="s">
        <v>14</v>
      </c>
      <c r="H167097" t="s">
        <v>15</v>
      </c>
      <c r="I167097" t="s">
        <v>15</v>
      </c>
    </row>
    <row r="167098" spans="1:9" x14ac:dyDescent="0.3">
      <c r="A167098" t="s">
        <v>183500</v>
      </c>
      <c r="B167098" t="s">
        <v>183204</v>
      </c>
      <c r="C167098">
        <v>8338.34</v>
      </c>
      <c r="D167098" t="s">
        <v>11</v>
      </c>
      <c r="E167098" t="s">
        <v>182516</v>
      </c>
      <c r="F167098" t="s">
        <v>13</v>
      </c>
      <c r="G167098" t="s">
        <v>14</v>
      </c>
      <c r="H167098" t="s">
        <v>15</v>
      </c>
      <c r="I167098" t="s">
        <v>15</v>
      </c>
    </row>
    <row r="167099" spans="1:9" x14ac:dyDescent="0.3">
      <c r="A167099" t="s">
        <v>183501</v>
      </c>
      <c r="B167099" t="s">
        <v>183204</v>
      </c>
      <c r="C167099">
        <v>6364.47</v>
      </c>
      <c r="D167099" t="s">
        <v>11</v>
      </c>
      <c r="E167099" t="s">
        <v>182516</v>
      </c>
      <c r="F167099" t="s">
        <v>13</v>
      </c>
      <c r="G167099" t="s">
        <v>14</v>
      </c>
      <c r="H167099" t="s">
        <v>15</v>
      </c>
      <c r="I167099" t="s">
        <v>15</v>
      </c>
    </row>
    <row r="167100" spans="1:9" x14ac:dyDescent="0.3">
      <c r="A167100" t="s">
        <v>183502</v>
      </c>
      <c r="B167100" t="s">
        <v>183204</v>
      </c>
      <c r="C167100">
        <v>7908.14</v>
      </c>
      <c r="D167100" t="s">
        <v>11</v>
      </c>
      <c r="E167100" t="s">
        <v>182516</v>
      </c>
      <c r="F167100" t="s">
        <v>13</v>
      </c>
      <c r="G167100" t="s">
        <v>14</v>
      </c>
      <c r="H167100" t="s">
        <v>15</v>
      </c>
      <c r="I167100" t="s">
        <v>15</v>
      </c>
    </row>
    <row r="167101" spans="1:9" x14ac:dyDescent="0.3">
      <c r="A167101" t="s">
        <v>183503</v>
      </c>
      <c r="B167101" t="s">
        <v>183204</v>
      </c>
      <c r="C167101">
        <v>7908.14</v>
      </c>
      <c r="D167101" t="s">
        <v>11</v>
      </c>
      <c r="E167101" t="s">
        <v>182516</v>
      </c>
      <c r="F167101" t="s">
        <v>13</v>
      </c>
      <c r="G167101" t="s">
        <v>14</v>
      </c>
      <c r="H167101" t="s">
        <v>15</v>
      </c>
      <c r="I167101" t="s">
        <v>15</v>
      </c>
    </row>
    <row r="167102" spans="1:9" x14ac:dyDescent="0.3">
      <c r="A167102" t="s">
        <v>183504</v>
      </c>
      <c r="B167102" t="s">
        <v>183204</v>
      </c>
      <c r="C167102">
        <v>7908.14</v>
      </c>
      <c r="D167102" t="s">
        <v>11</v>
      </c>
      <c r="E167102" t="s">
        <v>182516</v>
      </c>
      <c r="F167102" t="s">
        <v>13</v>
      </c>
      <c r="G167102" t="s">
        <v>14</v>
      </c>
      <c r="H167102" t="s">
        <v>15</v>
      </c>
      <c r="I167102" t="s">
        <v>15</v>
      </c>
    </row>
    <row r="167103" spans="1:9" x14ac:dyDescent="0.3">
      <c r="A167103" t="s">
        <v>183505</v>
      </c>
      <c r="B167103" t="s">
        <v>183204</v>
      </c>
      <c r="C167103">
        <v>6883.24</v>
      </c>
      <c r="D167103" t="s">
        <v>11</v>
      </c>
      <c r="E167103" t="s">
        <v>182516</v>
      </c>
      <c r="F167103" t="s">
        <v>13</v>
      </c>
      <c r="G167103" t="s">
        <v>14</v>
      </c>
      <c r="H167103" t="s">
        <v>15</v>
      </c>
      <c r="I167103" t="s">
        <v>15</v>
      </c>
    </row>
    <row r="167104" spans="1:9" x14ac:dyDescent="0.3">
      <c r="A167104" t="s">
        <v>183506</v>
      </c>
      <c r="B167104" t="s">
        <v>183204</v>
      </c>
      <c r="C167104">
        <v>8426.92</v>
      </c>
      <c r="D167104" t="s">
        <v>11</v>
      </c>
      <c r="E167104" t="s">
        <v>182516</v>
      </c>
      <c r="F167104" t="s">
        <v>13</v>
      </c>
      <c r="G167104" t="s">
        <v>14</v>
      </c>
      <c r="H167104" t="s">
        <v>15</v>
      </c>
      <c r="I167104" t="s">
        <v>15</v>
      </c>
    </row>
    <row r="167105" spans="1:9" x14ac:dyDescent="0.3">
      <c r="A167105" t="s">
        <v>183507</v>
      </c>
      <c r="B167105" t="s">
        <v>183204</v>
      </c>
      <c r="C167105">
        <v>8426.92</v>
      </c>
      <c r="D167105" t="s">
        <v>11</v>
      </c>
      <c r="E167105" t="s">
        <v>182516</v>
      </c>
      <c r="F167105" t="s">
        <v>13</v>
      </c>
      <c r="G167105" t="s">
        <v>14</v>
      </c>
      <c r="H167105" t="s">
        <v>15</v>
      </c>
      <c r="I167105" t="s">
        <v>15</v>
      </c>
    </row>
    <row r="167106" spans="1:9" x14ac:dyDescent="0.3">
      <c r="A167106" t="s">
        <v>183508</v>
      </c>
      <c r="B167106" t="s">
        <v>183204</v>
      </c>
      <c r="C167106">
        <v>8426.92</v>
      </c>
      <c r="D167106" t="s">
        <v>11</v>
      </c>
      <c r="E167106" t="s">
        <v>182516</v>
      </c>
      <c r="F167106" t="s">
        <v>13</v>
      </c>
      <c r="G167106" t="s">
        <v>14</v>
      </c>
      <c r="H167106" t="s">
        <v>15</v>
      </c>
      <c r="I167106" t="s">
        <v>15</v>
      </c>
    </row>
    <row r="167107" spans="1:9" x14ac:dyDescent="0.3">
      <c r="A167107" t="s">
        <v>183509</v>
      </c>
      <c r="B167107" t="s">
        <v>183204</v>
      </c>
      <c r="C167107">
        <v>6680.78</v>
      </c>
      <c r="D167107" t="s">
        <v>11</v>
      </c>
      <c r="E167107" t="s">
        <v>182516</v>
      </c>
      <c r="F167107" t="s">
        <v>13</v>
      </c>
      <c r="G167107" t="s">
        <v>14</v>
      </c>
      <c r="H167107" t="s">
        <v>15</v>
      </c>
      <c r="I167107" t="s">
        <v>15</v>
      </c>
    </row>
    <row r="167108" spans="1:9" x14ac:dyDescent="0.3">
      <c r="A167108" t="s">
        <v>183510</v>
      </c>
      <c r="B167108" t="s">
        <v>183204</v>
      </c>
      <c r="C167108">
        <v>8186.49</v>
      </c>
      <c r="D167108" t="s">
        <v>11</v>
      </c>
      <c r="E167108" t="s">
        <v>182516</v>
      </c>
      <c r="F167108" t="s">
        <v>13</v>
      </c>
      <c r="G167108" t="s">
        <v>14</v>
      </c>
      <c r="H167108" t="s">
        <v>15</v>
      </c>
      <c r="I167108" t="s">
        <v>15</v>
      </c>
    </row>
    <row r="167109" spans="1:9" x14ac:dyDescent="0.3">
      <c r="A167109" t="s">
        <v>183511</v>
      </c>
      <c r="B167109" t="s">
        <v>183204</v>
      </c>
      <c r="C167109">
        <v>8186.49</v>
      </c>
      <c r="D167109" t="s">
        <v>11</v>
      </c>
      <c r="E167109" t="s">
        <v>182516</v>
      </c>
      <c r="F167109" t="s">
        <v>13</v>
      </c>
      <c r="G167109" t="s">
        <v>14</v>
      </c>
      <c r="H167109" t="s">
        <v>15</v>
      </c>
      <c r="I167109" t="s">
        <v>15</v>
      </c>
    </row>
    <row r="167110" spans="1:9" x14ac:dyDescent="0.3">
      <c r="A167110" t="s">
        <v>183512</v>
      </c>
      <c r="B167110" t="s">
        <v>183204</v>
      </c>
      <c r="C167110">
        <v>8186.49</v>
      </c>
      <c r="D167110" t="s">
        <v>11</v>
      </c>
      <c r="E167110" t="s">
        <v>182516</v>
      </c>
      <c r="F167110" t="s">
        <v>13</v>
      </c>
      <c r="G167110" t="s">
        <v>14</v>
      </c>
      <c r="H167110" t="s">
        <v>15</v>
      </c>
      <c r="I167110" t="s">
        <v>15</v>
      </c>
    </row>
    <row r="167111" spans="1:9" x14ac:dyDescent="0.3">
      <c r="A167111" t="s">
        <v>183513</v>
      </c>
      <c r="B167111" t="s">
        <v>183204</v>
      </c>
      <c r="C167111">
        <v>6883.24</v>
      </c>
      <c r="D167111" t="s">
        <v>11</v>
      </c>
      <c r="E167111" t="s">
        <v>182516</v>
      </c>
      <c r="F167111" t="s">
        <v>13</v>
      </c>
      <c r="G167111" t="s">
        <v>14</v>
      </c>
      <c r="H167111" t="s">
        <v>15</v>
      </c>
      <c r="I167111" t="s">
        <v>15</v>
      </c>
    </row>
    <row r="167112" spans="1:9" x14ac:dyDescent="0.3">
      <c r="A167112" t="s">
        <v>183514</v>
      </c>
      <c r="B167112" t="s">
        <v>183204</v>
      </c>
      <c r="C167112">
        <v>8692.61</v>
      </c>
      <c r="D167112" t="s">
        <v>11</v>
      </c>
      <c r="E167112" t="s">
        <v>182516</v>
      </c>
      <c r="F167112" t="s">
        <v>13</v>
      </c>
      <c r="G167112" t="s">
        <v>14</v>
      </c>
      <c r="H167112" t="s">
        <v>15</v>
      </c>
      <c r="I167112" t="s">
        <v>15</v>
      </c>
    </row>
    <row r="167113" spans="1:9" x14ac:dyDescent="0.3">
      <c r="A167113" t="s">
        <v>183515</v>
      </c>
      <c r="B167113" t="s">
        <v>183204</v>
      </c>
      <c r="C167113">
        <v>8692.61</v>
      </c>
      <c r="D167113" t="s">
        <v>11</v>
      </c>
      <c r="E167113" t="s">
        <v>182516</v>
      </c>
      <c r="F167113" t="s">
        <v>13</v>
      </c>
      <c r="G167113" t="s">
        <v>14</v>
      </c>
      <c r="H167113" t="s">
        <v>15</v>
      </c>
      <c r="I167113" t="s">
        <v>15</v>
      </c>
    </row>
    <row r="167114" spans="1:9" x14ac:dyDescent="0.3">
      <c r="A167114" t="s">
        <v>183516</v>
      </c>
      <c r="B167114" t="s">
        <v>183204</v>
      </c>
      <c r="C167114">
        <v>8692.61</v>
      </c>
      <c r="D167114" t="s">
        <v>11</v>
      </c>
      <c r="E167114" t="s">
        <v>182516</v>
      </c>
      <c r="F167114" t="s">
        <v>13</v>
      </c>
      <c r="G167114" t="s">
        <v>14</v>
      </c>
      <c r="H167114" t="s">
        <v>15</v>
      </c>
      <c r="I167114" t="s">
        <v>15</v>
      </c>
    </row>
    <row r="167115" spans="1:9" x14ac:dyDescent="0.3">
      <c r="A167115" t="s">
        <v>183517</v>
      </c>
      <c r="B167115" t="s">
        <v>183204</v>
      </c>
      <c r="C167115">
        <v>6718.75</v>
      </c>
      <c r="D167115" t="s">
        <v>11</v>
      </c>
      <c r="E167115" t="s">
        <v>182516</v>
      </c>
      <c r="F167115" t="s">
        <v>13</v>
      </c>
      <c r="G167115" t="s">
        <v>14</v>
      </c>
      <c r="H167115" t="s">
        <v>15</v>
      </c>
      <c r="I167115" t="s">
        <v>15</v>
      </c>
    </row>
    <row r="167116" spans="1:9" x14ac:dyDescent="0.3">
      <c r="A167116" t="s">
        <v>183518</v>
      </c>
      <c r="B167116" t="s">
        <v>183204</v>
      </c>
      <c r="C167116">
        <v>8211.7999999999993</v>
      </c>
      <c r="D167116" t="s">
        <v>11</v>
      </c>
      <c r="E167116" t="s">
        <v>182516</v>
      </c>
      <c r="F167116" t="s">
        <v>13</v>
      </c>
      <c r="G167116" t="s">
        <v>14</v>
      </c>
      <c r="H167116" t="s">
        <v>15</v>
      </c>
      <c r="I167116" t="s">
        <v>15</v>
      </c>
    </row>
    <row r="167117" spans="1:9" x14ac:dyDescent="0.3">
      <c r="A167117" t="s">
        <v>183519</v>
      </c>
      <c r="B167117" t="s">
        <v>183204</v>
      </c>
      <c r="C167117">
        <v>8211.7999999999993</v>
      </c>
      <c r="D167117" t="s">
        <v>11</v>
      </c>
      <c r="E167117" t="s">
        <v>182516</v>
      </c>
      <c r="F167117" t="s">
        <v>13</v>
      </c>
      <c r="G167117" t="s">
        <v>14</v>
      </c>
      <c r="H167117" t="s">
        <v>15</v>
      </c>
      <c r="I167117" t="s">
        <v>15</v>
      </c>
    </row>
    <row r="167118" spans="1:9" x14ac:dyDescent="0.3">
      <c r="A167118" t="s">
        <v>183520</v>
      </c>
      <c r="B167118" t="s">
        <v>183204</v>
      </c>
      <c r="C167118">
        <v>8211.7999999999993</v>
      </c>
      <c r="D167118" t="s">
        <v>11</v>
      </c>
      <c r="E167118" t="s">
        <v>182516</v>
      </c>
      <c r="F167118" t="s">
        <v>13</v>
      </c>
      <c r="G167118" t="s">
        <v>14</v>
      </c>
      <c r="H167118" t="s">
        <v>15</v>
      </c>
      <c r="I167118" t="s">
        <v>15</v>
      </c>
    </row>
    <row r="167119" spans="1:9" x14ac:dyDescent="0.3">
      <c r="A167119" t="s">
        <v>183521</v>
      </c>
      <c r="B167119" t="s">
        <v>183204</v>
      </c>
      <c r="C167119">
        <v>7237.51</v>
      </c>
      <c r="D167119" t="s">
        <v>11</v>
      </c>
      <c r="E167119" t="s">
        <v>182516</v>
      </c>
      <c r="F167119" t="s">
        <v>13</v>
      </c>
      <c r="G167119" t="s">
        <v>14</v>
      </c>
      <c r="H167119" t="s">
        <v>15</v>
      </c>
      <c r="I167119" t="s">
        <v>15</v>
      </c>
    </row>
    <row r="167120" spans="1:9" x14ac:dyDescent="0.3">
      <c r="A167120" t="s">
        <v>183522</v>
      </c>
      <c r="B167120" t="s">
        <v>183204</v>
      </c>
      <c r="C167120">
        <v>8781.19</v>
      </c>
      <c r="D167120" t="s">
        <v>11</v>
      </c>
      <c r="E167120" t="s">
        <v>182516</v>
      </c>
      <c r="F167120" t="s">
        <v>13</v>
      </c>
      <c r="G167120" t="s">
        <v>14</v>
      </c>
      <c r="H167120" t="s">
        <v>15</v>
      </c>
      <c r="I167120" t="s">
        <v>15</v>
      </c>
    </row>
    <row r="167121" spans="1:9" x14ac:dyDescent="0.3">
      <c r="A167121" t="s">
        <v>183523</v>
      </c>
      <c r="B167121" t="s">
        <v>183204</v>
      </c>
      <c r="C167121">
        <v>8781.19</v>
      </c>
      <c r="D167121" t="s">
        <v>11</v>
      </c>
      <c r="E167121" t="s">
        <v>182516</v>
      </c>
      <c r="F167121" t="s">
        <v>13</v>
      </c>
      <c r="G167121" t="s">
        <v>14</v>
      </c>
      <c r="H167121" t="s">
        <v>15</v>
      </c>
      <c r="I167121" t="s">
        <v>15</v>
      </c>
    </row>
    <row r="167122" spans="1:9" x14ac:dyDescent="0.3">
      <c r="A167122" t="s">
        <v>183524</v>
      </c>
      <c r="B167122" t="s">
        <v>183204</v>
      </c>
      <c r="C167122">
        <v>8781.19</v>
      </c>
      <c r="D167122" t="s">
        <v>11</v>
      </c>
      <c r="E167122" t="s">
        <v>182516</v>
      </c>
      <c r="F167122" t="s">
        <v>13</v>
      </c>
      <c r="G167122" t="s">
        <v>14</v>
      </c>
      <c r="H167122" t="s">
        <v>15</v>
      </c>
      <c r="I167122" t="s">
        <v>15</v>
      </c>
    </row>
    <row r="167123" spans="1:9" x14ac:dyDescent="0.3">
      <c r="A167123" t="s">
        <v>183525</v>
      </c>
      <c r="B167123" t="s">
        <v>183204</v>
      </c>
      <c r="C167123">
        <v>6756.71</v>
      </c>
      <c r="D167123" t="s">
        <v>11</v>
      </c>
      <c r="E167123" t="s">
        <v>182516</v>
      </c>
      <c r="F167123" t="s">
        <v>13</v>
      </c>
      <c r="G167123" t="s">
        <v>14</v>
      </c>
      <c r="H167123" t="s">
        <v>15</v>
      </c>
      <c r="I167123" t="s">
        <v>15</v>
      </c>
    </row>
    <row r="167124" spans="1:9" x14ac:dyDescent="0.3">
      <c r="A167124" t="s">
        <v>183526</v>
      </c>
      <c r="B167124" t="s">
        <v>183204</v>
      </c>
      <c r="C167124">
        <v>8528.1299999999992</v>
      </c>
      <c r="D167124" t="s">
        <v>11</v>
      </c>
      <c r="E167124" t="s">
        <v>182516</v>
      </c>
      <c r="F167124" t="s">
        <v>13</v>
      </c>
      <c r="G167124" t="s">
        <v>14</v>
      </c>
      <c r="H167124" t="s">
        <v>15</v>
      </c>
      <c r="I167124" t="s">
        <v>15</v>
      </c>
    </row>
    <row r="167125" spans="1:9" x14ac:dyDescent="0.3">
      <c r="A167125" t="s">
        <v>183527</v>
      </c>
      <c r="B167125" t="s">
        <v>183204</v>
      </c>
      <c r="C167125">
        <v>8528.1299999999992</v>
      </c>
      <c r="D167125" t="s">
        <v>11</v>
      </c>
      <c r="E167125" t="s">
        <v>182516</v>
      </c>
      <c r="F167125" t="s">
        <v>13</v>
      </c>
      <c r="G167125" t="s">
        <v>14</v>
      </c>
      <c r="H167125" t="s">
        <v>15</v>
      </c>
      <c r="I167125" t="s">
        <v>15</v>
      </c>
    </row>
    <row r="167126" spans="1:9" x14ac:dyDescent="0.3">
      <c r="A167126" t="s">
        <v>183528</v>
      </c>
      <c r="B167126" t="s">
        <v>183204</v>
      </c>
      <c r="C167126">
        <v>8528.1299999999992</v>
      </c>
      <c r="D167126" t="s">
        <v>11</v>
      </c>
      <c r="E167126" t="s">
        <v>182516</v>
      </c>
      <c r="F167126" t="s">
        <v>13</v>
      </c>
      <c r="G167126" t="s">
        <v>14</v>
      </c>
      <c r="H167126" t="s">
        <v>15</v>
      </c>
      <c r="I167126" t="s">
        <v>15</v>
      </c>
    </row>
    <row r="167127" spans="1:9" x14ac:dyDescent="0.3">
      <c r="A167127" t="s">
        <v>183529</v>
      </c>
      <c r="B167127" t="s">
        <v>183204</v>
      </c>
      <c r="C167127">
        <v>7083.21</v>
      </c>
      <c r="D167127" t="s">
        <v>11</v>
      </c>
      <c r="E167127" t="s">
        <v>182516</v>
      </c>
      <c r="F167127" t="s">
        <v>13</v>
      </c>
      <c r="G167127" t="s">
        <v>14</v>
      </c>
      <c r="H167127" t="s">
        <v>15</v>
      </c>
      <c r="I167127" t="s">
        <v>15</v>
      </c>
    </row>
    <row r="167128" spans="1:9" x14ac:dyDescent="0.3">
      <c r="A167128" t="s">
        <v>183530</v>
      </c>
      <c r="B167128" t="s">
        <v>183204</v>
      </c>
      <c r="C167128">
        <v>9021.59</v>
      </c>
      <c r="D167128" t="s">
        <v>11</v>
      </c>
      <c r="E167128" t="s">
        <v>182516</v>
      </c>
      <c r="F167128" t="s">
        <v>13</v>
      </c>
      <c r="G167128" t="s">
        <v>14</v>
      </c>
      <c r="H167128" t="s">
        <v>15</v>
      </c>
      <c r="I167128" t="s">
        <v>15</v>
      </c>
    </row>
    <row r="167129" spans="1:9" x14ac:dyDescent="0.3">
      <c r="A167129" t="s">
        <v>183531</v>
      </c>
      <c r="B167129" t="s">
        <v>183204</v>
      </c>
      <c r="C167129">
        <v>9021.59</v>
      </c>
      <c r="D167129" t="s">
        <v>11</v>
      </c>
      <c r="E167129" t="s">
        <v>182516</v>
      </c>
      <c r="F167129" t="s">
        <v>13</v>
      </c>
      <c r="G167129" t="s">
        <v>14</v>
      </c>
      <c r="H167129" t="s">
        <v>15</v>
      </c>
      <c r="I167129" t="s">
        <v>15</v>
      </c>
    </row>
    <row r="167130" spans="1:9" x14ac:dyDescent="0.3">
      <c r="A167130" t="s">
        <v>183532</v>
      </c>
      <c r="B167130" t="s">
        <v>183204</v>
      </c>
      <c r="C167130">
        <v>9021.59</v>
      </c>
      <c r="D167130" t="s">
        <v>11</v>
      </c>
      <c r="E167130" t="s">
        <v>182516</v>
      </c>
      <c r="F167130" t="s">
        <v>13</v>
      </c>
      <c r="G167130" t="s">
        <v>14</v>
      </c>
      <c r="H167130" t="s">
        <v>15</v>
      </c>
      <c r="I167130" t="s">
        <v>15</v>
      </c>
    </row>
    <row r="167131" spans="1:9" x14ac:dyDescent="0.3">
      <c r="A167131" t="s">
        <v>183533</v>
      </c>
      <c r="B167131" t="s">
        <v>183204</v>
      </c>
      <c r="C167131">
        <v>7060.39</v>
      </c>
      <c r="D167131" t="s">
        <v>11</v>
      </c>
      <c r="E167131" t="s">
        <v>182516</v>
      </c>
      <c r="F167131" t="s">
        <v>13</v>
      </c>
      <c r="G167131" t="s">
        <v>14</v>
      </c>
      <c r="H167131" t="s">
        <v>15</v>
      </c>
      <c r="I167131" t="s">
        <v>15</v>
      </c>
    </row>
    <row r="167132" spans="1:9" x14ac:dyDescent="0.3">
      <c r="A167132" t="s">
        <v>183534</v>
      </c>
      <c r="B167132" t="s">
        <v>183204</v>
      </c>
      <c r="C167132">
        <v>8553.43</v>
      </c>
      <c r="D167132" t="s">
        <v>11</v>
      </c>
      <c r="E167132" t="s">
        <v>182516</v>
      </c>
      <c r="F167132" t="s">
        <v>13</v>
      </c>
      <c r="G167132" t="s">
        <v>14</v>
      </c>
      <c r="H167132" t="s">
        <v>15</v>
      </c>
      <c r="I167132" t="s">
        <v>15</v>
      </c>
    </row>
    <row r="167133" spans="1:9" x14ac:dyDescent="0.3">
      <c r="A167133" t="s">
        <v>183535</v>
      </c>
      <c r="B167133" t="s">
        <v>183204</v>
      </c>
      <c r="C167133">
        <v>8553.43</v>
      </c>
      <c r="D167133" t="s">
        <v>11</v>
      </c>
      <c r="E167133" t="s">
        <v>182516</v>
      </c>
      <c r="F167133" t="s">
        <v>13</v>
      </c>
      <c r="G167133" t="s">
        <v>14</v>
      </c>
      <c r="H167133" t="s">
        <v>15</v>
      </c>
      <c r="I167133" t="s">
        <v>15</v>
      </c>
    </row>
    <row r="167134" spans="1:9" x14ac:dyDescent="0.3">
      <c r="A167134" t="s">
        <v>183536</v>
      </c>
      <c r="B167134" t="s">
        <v>183204</v>
      </c>
      <c r="C167134">
        <v>8553.43</v>
      </c>
      <c r="D167134" t="s">
        <v>11</v>
      </c>
      <c r="E167134" t="s">
        <v>182516</v>
      </c>
      <c r="F167134" t="s">
        <v>13</v>
      </c>
      <c r="G167134" t="s">
        <v>14</v>
      </c>
      <c r="H167134" t="s">
        <v>15</v>
      </c>
      <c r="I167134" t="s">
        <v>15</v>
      </c>
    </row>
    <row r="167135" spans="1:9" x14ac:dyDescent="0.3">
      <c r="A167135" t="s">
        <v>183537</v>
      </c>
      <c r="B167135" t="s">
        <v>183204</v>
      </c>
      <c r="C167135">
        <v>7579.17</v>
      </c>
      <c r="D167135" t="s">
        <v>11</v>
      </c>
      <c r="E167135" t="s">
        <v>182516</v>
      </c>
      <c r="F167135" t="s">
        <v>13</v>
      </c>
      <c r="G167135" t="s">
        <v>14</v>
      </c>
      <c r="H167135" t="s">
        <v>15</v>
      </c>
      <c r="I167135" t="s">
        <v>15</v>
      </c>
    </row>
    <row r="167136" spans="1:9" x14ac:dyDescent="0.3">
      <c r="A167136" t="s">
        <v>183538</v>
      </c>
      <c r="B167136" t="s">
        <v>183204</v>
      </c>
      <c r="C167136">
        <v>9110.17</v>
      </c>
      <c r="D167136" t="s">
        <v>11</v>
      </c>
      <c r="E167136" t="s">
        <v>182516</v>
      </c>
      <c r="F167136" t="s">
        <v>13</v>
      </c>
      <c r="G167136" t="s">
        <v>14</v>
      </c>
      <c r="H167136" t="s">
        <v>15</v>
      </c>
      <c r="I167136" t="s">
        <v>15</v>
      </c>
    </row>
    <row r="167137" spans="1:9" x14ac:dyDescent="0.3">
      <c r="A167137" t="s">
        <v>183539</v>
      </c>
      <c r="B167137" t="s">
        <v>183204</v>
      </c>
      <c r="C167137">
        <v>9110.17</v>
      </c>
      <c r="D167137" t="s">
        <v>11</v>
      </c>
      <c r="E167137" t="s">
        <v>182516</v>
      </c>
      <c r="F167137" t="s">
        <v>13</v>
      </c>
      <c r="G167137" t="s">
        <v>14</v>
      </c>
      <c r="H167137" t="s">
        <v>15</v>
      </c>
      <c r="I167137" t="s">
        <v>15</v>
      </c>
    </row>
    <row r="167138" spans="1:9" x14ac:dyDescent="0.3">
      <c r="A167138" t="s">
        <v>183540</v>
      </c>
      <c r="B167138" t="s">
        <v>183204</v>
      </c>
      <c r="C167138">
        <v>9110.17</v>
      </c>
      <c r="D167138" t="s">
        <v>11</v>
      </c>
      <c r="E167138" t="s">
        <v>182516</v>
      </c>
      <c r="F167138" t="s">
        <v>13</v>
      </c>
      <c r="G167138" t="s">
        <v>14</v>
      </c>
      <c r="H167138" t="s">
        <v>15</v>
      </c>
      <c r="I167138" t="s">
        <v>15</v>
      </c>
    </row>
    <row r="167139" spans="1:9" x14ac:dyDescent="0.3">
      <c r="A167139" t="s">
        <v>183541</v>
      </c>
      <c r="B167139" t="s">
        <v>183542</v>
      </c>
      <c r="C167139">
        <v>170.77</v>
      </c>
      <c r="D167139" t="s">
        <v>11</v>
      </c>
      <c r="E167139" t="s">
        <v>182516</v>
      </c>
      <c r="F167139" t="s">
        <v>13</v>
      </c>
      <c r="G167139" t="s">
        <v>14</v>
      </c>
      <c r="H167139" t="s">
        <v>15</v>
      </c>
      <c r="I167139" t="s">
        <v>15</v>
      </c>
    </row>
    <row r="167140" spans="1:9" x14ac:dyDescent="0.3">
      <c r="A167140" t="s">
        <v>183543</v>
      </c>
      <c r="B167140" t="s">
        <v>183542</v>
      </c>
      <c r="C167140">
        <v>361.88</v>
      </c>
      <c r="D167140" t="s">
        <v>11</v>
      </c>
      <c r="E167140" t="s">
        <v>182516</v>
      </c>
      <c r="F167140" t="s">
        <v>13</v>
      </c>
      <c r="G167140" t="s">
        <v>14</v>
      </c>
      <c r="H167140" t="s">
        <v>15</v>
      </c>
      <c r="I167140" t="s">
        <v>15</v>
      </c>
    </row>
    <row r="167141" spans="1:9" x14ac:dyDescent="0.3">
      <c r="A167141" t="s">
        <v>183544</v>
      </c>
      <c r="B167141" t="s">
        <v>183542</v>
      </c>
      <c r="C167141">
        <v>255.43</v>
      </c>
      <c r="D167141" t="s">
        <v>11</v>
      </c>
      <c r="E167141" t="s">
        <v>182516</v>
      </c>
      <c r="F167141" t="s">
        <v>13</v>
      </c>
      <c r="G167141" t="s">
        <v>14</v>
      </c>
      <c r="H167141" t="s">
        <v>15</v>
      </c>
      <c r="I167141" t="s">
        <v>15</v>
      </c>
    </row>
    <row r="167142" spans="1:9" x14ac:dyDescent="0.3">
      <c r="A167142" t="s">
        <v>183545</v>
      </c>
      <c r="B167142" t="s">
        <v>183542</v>
      </c>
      <c r="C167142">
        <v>67.900000000000006</v>
      </c>
      <c r="D167142" t="s">
        <v>11</v>
      </c>
      <c r="E167142" t="s">
        <v>182516</v>
      </c>
      <c r="F167142" t="s">
        <v>13</v>
      </c>
      <c r="G167142" t="s">
        <v>14</v>
      </c>
      <c r="H167142" t="s">
        <v>15</v>
      </c>
      <c r="I167142" t="s">
        <v>15</v>
      </c>
    </row>
    <row r="167143" spans="1:9" x14ac:dyDescent="0.3">
      <c r="A167143" t="s">
        <v>183546</v>
      </c>
      <c r="B167143" t="s">
        <v>183542</v>
      </c>
      <c r="C167143">
        <v>73.83</v>
      </c>
      <c r="D167143" t="s">
        <v>11</v>
      </c>
      <c r="E167143" t="s">
        <v>182516</v>
      </c>
      <c r="F167143" t="s">
        <v>13</v>
      </c>
      <c r="G167143" t="s">
        <v>14</v>
      </c>
      <c r="H167143" t="s">
        <v>15</v>
      </c>
      <c r="I167143" t="s">
        <v>15</v>
      </c>
    </row>
    <row r="167144" spans="1:9" x14ac:dyDescent="0.3">
      <c r="A167144" t="s">
        <v>183547</v>
      </c>
      <c r="B167144" t="s">
        <v>183542</v>
      </c>
      <c r="C167144">
        <v>97.33</v>
      </c>
      <c r="D167144" t="s">
        <v>11</v>
      </c>
      <c r="E167144" t="s">
        <v>182516</v>
      </c>
      <c r="F167144" t="s">
        <v>13</v>
      </c>
      <c r="G167144" t="s">
        <v>14</v>
      </c>
      <c r="H167144" t="s">
        <v>15</v>
      </c>
      <c r="I167144" t="s">
        <v>15</v>
      </c>
    </row>
    <row r="167145" spans="1:9" x14ac:dyDescent="0.3">
      <c r="A167145" t="s">
        <v>183548</v>
      </c>
      <c r="B167145" t="s">
        <v>183549</v>
      </c>
      <c r="C167145">
        <v>184.9</v>
      </c>
      <c r="D167145" t="s">
        <v>11</v>
      </c>
      <c r="E167145" t="s">
        <v>53140</v>
      </c>
      <c r="F167145" t="s">
        <v>13</v>
      </c>
      <c r="G167145" t="s">
        <v>14</v>
      </c>
      <c r="H167145" t="s">
        <v>15</v>
      </c>
      <c r="I167145" t="s">
        <v>15</v>
      </c>
    </row>
    <row r="167146" spans="1:9" x14ac:dyDescent="0.3">
      <c r="A167146" t="s">
        <v>183550</v>
      </c>
      <c r="B167146" t="s">
        <v>183549</v>
      </c>
      <c r="C167146">
        <v>171.02</v>
      </c>
      <c r="D167146" t="s">
        <v>11</v>
      </c>
      <c r="E167146" t="s">
        <v>53140</v>
      </c>
      <c r="F167146" t="s">
        <v>13</v>
      </c>
      <c r="G167146" t="s">
        <v>14</v>
      </c>
      <c r="H167146" t="s">
        <v>15</v>
      </c>
      <c r="I167146" t="s">
        <v>15</v>
      </c>
    </row>
    <row r="167147" spans="1:9" x14ac:dyDescent="0.3">
      <c r="A167147" t="s">
        <v>183551</v>
      </c>
      <c r="B167147" t="s">
        <v>183549</v>
      </c>
      <c r="C167147">
        <v>184.9</v>
      </c>
      <c r="D167147" t="s">
        <v>11</v>
      </c>
      <c r="E167147" t="s">
        <v>53140</v>
      </c>
      <c r="F167147" t="s">
        <v>13</v>
      </c>
      <c r="G167147" t="s">
        <v>14</v>
      </c>
      <c r="H167147" t="s">
        <v>15</v>
      </c>
      <c r="I167147" t="s">
        <v>15</v>
      </c>
    </row>
    <row r="167148" spans="1:9" x14ac:dyDescent="0.3">
      <c r="A167148" t="s">
        <v>183552</v>
      </c>
      <c r="B167148" t="s">
        <v>183549</v>
      </c>
      <c r="C167148">
        <v>171.02</v>
      </c>
      <c r="D167148" t="s">
        <v>11</v>
      </c>
      <c r="E167148" t="s">
        <v>53140</v>
      </c>
      <c r="F167148" t="s">
        <v>13</v>
      </c>
      <c r="G167148" t="s">
        <v>14</v>
      </c>
      <c r="H167148" t="s">
        <v>15</v>
      </c>
      <c r="I167148" t="s">
        <v>15</v>
      </c>
    </row>
    <row r="167149" spans="1:9" x14ac:dyDescent="0.3">
      <c r="A167149" t="s">
        <v>183553</v>
      </c>
      <c r="B167149" t="s">
        <v>183542</v>
      </c>
      <c r="C167149">
        <v>131.58000000000001</v>
      </c>
      <c r="D167149" t="s">
        <v>11</v>
      </c>
      <c r="E167149" t="s">
        <v>182516</v>
      </c>
      <c r="F167149" t="s">
        <v>13</v>
      </c>
      <c r="G167149" t="s">
        <v>14</v>
      </c>
      <c r="H167149" t="s">
        <v>15</v>
      </c>
      <c r="I167149" t="s">
        <v>15</v>
      </c>
    </row>
    <row r="167150" spans="1:9" x14ac:dyDescent="0.3">
      <c r="A167150" t="s">
        <v>183554</v>
      </c>
      <c r="B167150" t="s">
        <v>183542</v>
      </c>
      <c r="C167150">
        <v>137.91999999999999</v>
      </c>
      <c r="D167150" t="s">
        <v>11</v>
      </c>
      <c r="E167150" t="s">
        <v>182516</v>
      </c>
      <c r="F167150" t="s">
        <v>13</v>
      </c>
      <c r="G167150" t="s">
        <v>14</v>
      </c>
      <c r="H167150" t="s">
        <v>15</v>
      </c>
      <c r="I167150" t="s">
        <v>15</v>
      </c>
    </row>
    <row r="167151" spans="1:9" x14ac:dyDescent="0.3">
      <c r="A167151" t="s">
        <v>183555</v>
      </c>
      <c r="B167151" t="s">
        <v>183542</v>
      </c>
      <c r="C167151">
        <v>180.75</v>
      </c>
      <c r="D167151" t="s">
        <v>11</v>
      </c>
      <c r="E167151" t="s">
        <v>182516</v>
      </c>
      <c r="F167151" t="s">
        <v>13</v>
      </c>
      <c r="G167151" t="s">
        <v>14</v>
      </c>
      <c r="H167151" t="s">
        <v>15</v>
      </c>
      <c r="I167151" t="s">
        <v>15</v>
      </c>
    </row>
    <row r="167152" spans="1:9" x14ac:dyDescent="0.3">
      <c r="A167152" t="s">
        <v>183556</v>
      </c>
      <c r="B167152" t="s">
        <v>183542</v>
      </c>
      <c r="C167152">
        <v>136.76</v>
      </c>
      <c r="D167152" t="s">
        <v>11</v>
      </c>
      <c r="E167152" t="s">
        <v>182516</v>
      </c>
      <c r="F167152" t="s">
        <v>13</v>
      </c>
      <c r="G167152" t="s">
        <v>14</v>
      </c>
      <c r="H167152" t="s">
        <v>15</v>
      </c>
      <c r="I167152" t="s">
        <v>15</v>
      </c>
    </row>
    <row r="167153" spans="1:9" x14ac:dyDescent="0.3">
      <c r="A167153" t="s">
        <v>183557</v>
      </c>
      <c r="B167153" t="s">
        <v>183542</v>
      </c>
      <c r="C167153">
        <v>190.34</v>
      </c>
      <c r="D167153" t="s">
        <v>11</v>
      </c>
      <c r="E167153" t="s">
        <v>182516</v>
      </c>
      <c r="F167153" t="s">
        <v>13</v>
      </c>
      <c r="G167153" t="s">
        <v>14</v>
      </c>
      <c r="H167153" t="s">
        <v>15</v>
      </c>
      <c r="I167153" t="s">
        <v>15</v>
      </c>
    </row>
    <row r="167154" spans="1:9" x14ac:dyDescent="0.3">
      <c r="A167154" t="s">
        <v>183558</v>
      </c>
      <c r="B167154" t="s">
        <v>183542</v>
      </c>
      <c r="C167154">
        <v>179.73</v>
      </c>
      <c r="D167154" t="s">
        <v>11</v>
      </c>
      <c r="E167154" t="s">
        <v>182516</v>
      </c>
      <c r="F167154" t="s">
        <v>13</v>
      </c>
      <c r="G167154" t="s">
        <v>14</v>
      </c>
      <c r="H167154" t="s">
        <v>15</v>
      </c>
      <c r="I167154" t="s">
        <v>15</v>
      </c>
    </row>
    <row r="167155" spans="1:9" x14ac:dyDescent="0.3">
      <c r="A167155" t="s">
        <v>183559</v>
      </c>
      <c r="B167155" t="s">
        <v>183560</v>
      </c>
      <c r="C167155">
        <v>487.41</v>
      </c>
      <c r="D167155" t="s">
        <v>11</v>
      </c>
      <c r="E167155" t="s">
        <v>182516</v>
      </c>
      <c r="F167155" t="s">
        <v>13</v>
      </c>
      <c r="G167155" t="s">
        <v>14</v>
      </c>
      <c r="H167155" t="s">
        <v>15</v>
      </c>
      <c r="I167155" t="s">
        <v>15</v>
      </c>
    </row>
    <row r="167156" spans="1:9" x14ac:dyDescent="0.3">
      <c r="A167156" t="s">
        <v>183561</v>
      </c>
      <c r="B167156" t="s">
        <v>183562</v>
      </c>
      <c r="C167156">
        <v>552.67999999999995</v>
      </c>
      <c r="D167156" t="s">
        <v>11</v>
      </c>
      <c r="E167156" t="s">
        <v>182516</v>
      </c>
      <c r="F167156" t="s">
        <v>13</v>
      </c>
      <c r="G167156" t="s">
        <v>14</v>
      </c>
      <c r="H167156" t="s">
        <v>15</v>
      </c>
      <c r="I167156" t="s">
        <v>15</v>
      </c>
    </row>
    <row r="167157" spans="1:9" x14ac:dyDescent="0.3">
      <c r="A167157" t="s">
        <v>183563</v>
      </c>
      <c r="B167157" t="s">
        <v>183564</v>
      </c>
      <c r="C167157">
        <v>586.75</v>
      </c>
      <c r="D167157" t="s">
        <v>11</v>
      </c>
      <c r="E167157" t="s">
        <v>182516</v>
      </c>
      <c r="F167157" t="s">
        <v>13</v>
      </c>
      <c r="G167157" t="s">
        <v>14</v>
      </c>
      <c r="H167157" t="s">
        <v>15</v>
      </c>
      <c r="I167157" t="s">
        <v>15</v>
      </c>
    </row>
    <row r="167158" spans="1:9" x14ac:dyDescent="0.3">
      <c r="A167158" t="s">
        <v>183565</v>
      </c>
      <c r="B167158" t="s">
        <v>183549</v>
      </c>
      <c r="C167158">
        <v>235.94</v>
      </c>
      <c r="D167158" t="s">
        <v>11</v>
      </c>
      <c r="E167158" t="s">
        <v>53140</v>
      </c>
      <c r="F167158" t="s">
        <v>13</v>
      </c>
      <c r="G167158" t="s">
        <v>14</v>
      </c>
      <c r="H167158" t="s">
        <v>15</v>
      </c>
      <c r="I167158" t="s">
        <v>15</v>
      </c>
    </row>
    <row r="167159" spans="1:9" x14ac:dyDescent="0.3">
      <c r="A167159" t="s">
        <v>183566</v>
      </c>
      <c r="B167159" t="s">
        <v>183549</v>
      </c>
      <c r="C167159">
        <v>227.78</v>
      </c>
      <c r="D167159" t="s">
        <v>11</v>
      </c>
      <c r="E167159" t="s">
        <v>53140</v>
      </c>
      <c r="F167159" t="s">
        <v>13</v>
      </c>
      <c r="G167159" t="s">
        <v>14</v>
      </c>
      <c r="H167159" t="s">
        <v>15</v>
      </c>
      <c r="I167159" t="s">
        <v>15</v>
      </c>
    </row>
    <row r="167160" spans="1:9" x14ac:dyDescent="0.3">
      <c r="A167160" t="s">
        <v>183567</v>
      </c>
      <c r="B167160" t="s">
        <v>183568</v>
      </c>
      <c r="C167160">
        <v>1086.5999999999999</v>
      </c>
      <c r="D167160" t="s">
        <v>11</v>
      </c>
      <c r="E167160" t="s">
        <v>182516</v>
      </c>
      <c r="F167160" t="s">
        <v>13</v>
      </c>
      <c r="G167160" t="s">
        <v>14</v>
      </c>
      <c r="H167160" t="s">
        <v>15</v>
      </c>
      <c r="I167160" t="s">
        <v>15</v>
      </c>
    </row>
    <row r="167161" spans="1:9" x14ac:dyDescent="0.3">
      <c r="A167161" t="s">
        <v>183569</v>
      </c>
      <c r="B167161" t="s">
        <v>183568</v>
      </c>
      <c r="C167161">
        <v>1472.88</v>
      </c>
      <c r="D167161" t="s">
        <v>11</v>
      </c>
      <c r="E167161" t="s">
        <v>182516</v>
      </c>
      <c r="F167161" t="s">
        <v>13</v>
      </c>
      <c r="G167161" t="s">
        <v>14</v>
      </c>
      <c r="H167161" t="s">
        <v>15</v>
      </c>
      <c r="I167161" t="s">
        <v>15</v>
      </c>
    </row>
    <row r="167162" spans="1:9" x14ac:dyDescent="0.3">
      <c r="A167162" t="s">
        <v>183570</v>
      </c>
      <c r="B167162" t="s">
        <v>183568</v>
      </c>
      <c r="C167162">
        <v>1198.29</v>
      </c>
      <c r="D167162" t="s">
        <v>11</v>
      </c>
      <c r="E167162" t="s">
        <v>182516</v>
      </c>
      <c r="F167162" t="s">
        <v>13</v>
      </c>
      <c r="G167162" t="s">
        <v>14</v>
      </c>
      <c r="H167162" t="s">
        <v>15</v>
      </c>
      <c r="I167162" t="s">
        <v>15</v>
      </c>
    </row>
    <row r="167163" spans="1:9" x14ac:dyDescent="0.3">
      <c r="A167163" t="s">
        <v>183571</v>
      </c>
      <c r="B167163" t="s">
        <v>183568</v>
      </c>
      <c r="C167163">
        <v>976.82</v>
      </c>
      <c r="D167163" t="s">
        <v>11</v>
      </c>
      <c r="E167163" t="s">
        <v>182516</v>
      </c>
      <c r="F167163" t="s">
        <v>13</v>
      </c>
      <c r="G167163" t="s">
        <v>14</v>
      </c>
      <c r="H167163" t="s">
        <v>15</v>
      </c>
      <c r="I167163" t="s">
        <v>15</v>
      </c>
    </row>
    <row r="167164" spans="1:9" x14ac:dyDescent="0.3">
      <c r="A167164" t="s">
        <v>183572</v>
      </c>
      <c r="B167164" t="s">
        <v>183568</v>
      </c>
      <c r="C167164">
        <v>1077</v>
      </c>
      <c r="D167164" t="s">
        <v>11</v>
      </c>
      <c r="E167164" t="s">
        <v>182516</v>
      </c>
      <c r="F167164" t="s">
        <v>13</v>
      </c>
      <c r="G167164" t="s">
        <v>14</v>
      </c>
      <c r="H167164" t="s">
        <v>15</v>
      </c>
      <c r="I167164" t="s">
        <v>15</v>
      </c>
    </row>
    <row r="167165" spans="1:9" x14ac:dyDescent="0.3">
      <c r="A167165" t="s">
        <v>183573</v>
      </c>
      <c r="B167165" t="s">
        <v>183568</v>
      </c>
      <c r="C167165">
        <v>1193.68</v>
      </c>
      <c r="D167165" t="s">
        <v>11</v>
      </c>
      <c r="E167165" t="s">
        <v>182516</v>
      </c>
      <c r="F167165" t="s">
        <v>13</v>
      </c>
      <c r="G167165" t="s">
        <v>14</v>
      </c>
      <c r="H167165" t="s">
        <v>15</v>
      </c>
      <c r="I167165" t="s">
        <v>15</v>
      </c>
    </row>
    <row r="167166" spans="1:9" x14ac:dyDescent="0.3">
      <c r="A167166" t="s">
        <v>183574</v>
      </c>
      <c r="B167166" t="s">
        <v>183568</v>
      </c>
      <c r="C167166">
        <v>1287.56</v>
      </c>
      <c r="D167166" t="s">
        <v>11</v>
      </c>
      <c r="E167166" t="s">
        <v>182516</v>
      </c>
      <c r="F167166" t="s">
        <v>13</v>
      </c>
      <c r="G167166" t="s">
        <v>14</v>
      </c>
      <c r="H167166" t="s">
        <v>15</v>
      </c>
      <c r="I167166" t="s">
        <v>15</v>
      </c>
    </row>
    <row r="167167" spans="1:9" x14ac:dyDescent="0.3">
      <c r="A167167" t="s">
        <v>183575</v>
      </c>
      <c r="B167167" t="s">
        <v>183568</v>
      </c>
      <c r="C167167">
        <v>1287.56</v>
      </c>
      <c r="D167167" t="s">
        <v>11</v>
      </c>
      <c r="E167167" t="s">
        <v>182516</v>
      </c>
      <c r="F167167" t="s">
        <v>13</v>
      </c>
      <c r="G167167" t="s">
        <v>14</v>
      </c>
      <c r="H167167" t="s">
        <v>15</v>
      </c>
      <c r="I167167" t="s">
        <v>15</v>
      </c>
    </row>
    <row r="167168" spans="1:9" x14ac:dyDescent="0.3">
      <c r="A167168" t="s">
        <v>183576</v>
      </c>
      <c r="B167168" t="s">
        <v>183568</v>
      </c>
      <c r="C167168">
        <v>1265.3</v>
      </c>
      <c r="D167168" t="s">
        <v>11</v>
      </c>
      <c r="E167168" t="s">
        <v>182516</v>
      </c>
      <c r="F167168" t="s">
        <v>13</v>
      </c>
      <c r="G167168" t="s">
        <v>14</v>
      </c>
      <c r="H167168" t="s">
        <v>15</v>
      </c>
      <c r="I167168" t="s">
        <v>15</v>
      </c>
    </row>
    <row r="167169" spans="1:9" x14ac:dyDescent="0.3">
      <c r="A167169" t="s">
        <v>183577</v>
      </c>
      <c r="B167169" t="s">
        <v>183568</v>
      </c>
      <c r="C167169">
        <v>1502.17</v>
      </c>
      <c r="D167169" t="s">
        <v>11</v>
      </c>
      <c r="E167169" t="s">
        <v>182516</v>
      </c>
      <c r="F167169" t="s">
        <v>13</v>
      </c>
      <c r="G167169" t="s">
        <v>14</v>
      </c>
      <c r="H167169" t="s">
        <v>15</v>
      </c>
      <c r="I167169" t="s">
        <v>15</v>
      </c>
    </row>
    <row r="167170" spans="1:9" x14ac:dyDescent="0.3">
      <c r="A167170" t="s">
        <v>183578</v>
      </c>
      <c r="B167170" t="s">
        <v>183568</v>
      </c>
      <c r="C167170">
        <v>1451.37</v>
      </c>
      <c r="D167170" t="s">
        <v>11</v>
      </c>
      <c r="E167170" t="s">
        <v>182516</v>
      </c>
      <c r="F167170" t="s">
        <v>13</v>
      </c>
      <c r="G167170" t="s">
        <v>14</v>
      </c>
      <c r="H167170" t="s">
        <v>15</v>
      </c>
      <c r="I167170" t="s">
        <v>15</v>
      </c>
    </row>
    <row r="167171" spans="1:9" x14ac:dyDescent="0.3">
      <c r="A167171" t="s">
        <v>183579</v>
      </c>
      <c r="B167171" t="s">
        <v>183568</v>
      </c>
      <c r="C167171">
        <v>1840.33</v>
      </c>
      <c r="D167171" t="s">
        <v>11</v>
      </c>
      <c r="E167171" t="s">
        <v>182516</v>
      </c>
      <c r="F167171" t="s">
        <v>13</v>
      </c>
      <c r="G167171" t="s">
        <v>14</v>
      </c>
      <c r="H167171" t="s">
        <v>15</v>
      </c>
      <c r="I167171" t="s">
        <v>15</v>
      </c>
    </row>
    <row r="167172" spans="1:9" x14ac:dyDescent="0.3">
      <c r="A167172" t="s">
        <v>183580</v>
      </c>
      <c r="B167172" t="s">
        <v>183568</v>
      </c>
      <c r="C167172">
        <v>1615.57</v>
      </c>
      <c r="D167172" t="s">
        <v>11</v>
      </c>
      <c r="E167172" t="s">
        <v>182516</v>
      </c>
      <c r="F167172" t="s">
        <v>13</v>
      </c>
      <c r="G167172" t="s">
        <v>14</v>
      </c>
      <c r="H167172" t="s">
        <v>15</v>
      </c>
      <c r="I167172" t="s">
        <v>15</v>
      </c>
    </row>
    <row r="167173" spans="1:9" x14ac:dyDescent="0.3">
      <c r="A167173" t="s">
        <v>183581</v>
      </c>
      <c r="B167173" t="s">
        <v>183568</v>
      </c>
      <c r="C167173">
        <v>1957.43</v>
      </c>
      <c r="D167173" t="s">
        <v>11</v>
      </c>
      <c r="E167173" t="s">
        <v>182516</v>
      </c>
      <c r="F167173" t="s">
        <v>13</v>
      </c>
      <c r="G167173" t="s">
        <v>14</v>
      </c>
      <c r="H167173" t="s">
        <v>15</v>
      </c>
      <c r="I167173" t="s">
        <v>15</v>
      </c>
    </row>
    <row r="167174" spans="1:9" x14ac:dyDescent="0.3">
      <c r="A167174" t="s">
        <v>183582</v>
      </c>
      <c r="B167174" t="s">
        <v>183568</v>
      </c>
      <c r="C167174">
        <v>189.02</v>
      </c>
      <c r="D167174" t="s">
        <v>11</v>
      </c>
      <c r="E167174" t="s">
        <v>182516</v>
      </c>
      <c r="F167174" t="s">
        <v>13</v>
      </c>
      <c r="G167174" t="s">
        <v>14</v>
      </c>
      <c r="H167174" t="s">
        <v>15</v>
      </c>
      <c r="I167174" t="s">
        <v>15</v>
      </c>
    </row>
    <row r="167175" spans="1:9" x14ac:dyDescent="0.3">
      <c r="A167175" t="s">
        <v>183583</v>
      </c>
      <c r="B167175" t="s">
        <v>183568</v>
      </c>
      <c r="C167175">
        <v>187.07</v>
      </c>
      <c r="D167175" t="s">
        <v>11</v>
      </c>
      <c r="E167175" t="s">
        <v>182516</v>
      </c>
      <c r="F167175" t="s">
        <v>13</v>
      </c>
      <c r="G167175" t="s">
        <v>14</v>
      </c>
      <c r="H167175" t="s">
        <v>15</v>
      </c>
      <c r="I167175" t="s">
        <v>15</v>
      </c>
    </row>
    <row r="167176" spans="1:9" x14ac:dyDescent="0.3">
      <c r="A167176" t="s">
        <v>183584</v>
      </c>
      <c r="B167176" t="s">
        <v>183568</v>
      </c>
      <c r="C167176">
        <v>270.81</v>
      </c>
      <c r="D167176" t="s">
        <v>11</v>
      </c>
      <c r="E167176" t="s">
        <v>182516</v>
      </c>
      <c r="F167176" t="s">
        <v>13</v>
      </c>
      <c r="G167176" t="s">
        <v>14</v>
      </c>
      <c r="H167176" t="s">
        <v>15</v>
      </c>
      <c r="I167176" t="s">
        <v>15</v>
      </c>
    </row>
    <row r="167177" spans="1:9" x14ac:dyDescent="0.3">
      <c r="A167177" t="s">
        <v>183585</v>
      </c>
      <c r="B167177" t="s">
        <v>183568</v>
      </c>
      <c r="C167177">
        <v>123.74</v>
      </c>
      <c r="D167177" t="s">
        <v>11</v>
      </c>
      <c r="E167177" t="s">
        <v>182516</v>
      </c>
      <c r="F167177" t="s">
        <v>13</v>
      </c>
      <c r="G167177" t="s">
        <v>14</v>
      </c>
      <c r="H167177" t="s">
        <v>15</v>
      </c>
      <c r="I167177" t="s">
        <v>15</v>
      </c>
    </row>
    <row r="167178" spans="1:9" x14ac:dyDescent="0.3">
      <c r="A167178" t="s">
        <v>183586</v>
      </c>
      <c r="B167178" t="s">
        <v>183568</v>
      </c>
      <c r="C167178">
        <v>147.28</v>
      </c>
      <c r="D167178" t="s">
        <v>11</v>
      </c>
      <c r="E167178" t="s">
        <v>182516</v>
      </c>
      <c r="F167178" t="s">
        <v>13</v>
      </c>
      <c r="G167178" t="s">
        <v>14</v>
      </c>
      <c r="H167178" t="s">
        <v>15</v>
      </c>
      <c r="I167178" t="s">
        <v>15</v>
      </c>
    </row>
    <row r="167179" spans="1:9" x14ac:dyDescent="0.3">
      <c r="A167179" t="s">
        <v>183587</v>
      </c>
      <c r="B167179" t="s">
        <v>183568</v>
      </c>
      <c r="C167179">
        <v>256.14</v>
      </c>
      <c r="D167179" t="s">
        <v>11</v>
      </c>
      <c r="E167179" t="s">
        <v>182516</v>
      </c>
      <c r="F167179" t="s">
        <v>13</v>
      </c>
      <c r="G167179" t="s">
        <v>14</v>
      </c>
      <c r="H167179" t="s">
        <v>15</v>
      </c>
      <c r="I167179" t="s">
        <v>15</v>
      </c>
    </row>
    <row r="167180" spans="1:9" x14ac:dyDescent="0.3">
      <c r="A167180" t="s">
        <v>183588</v>
      </c>
      <c r="B167180" t="s">
        <v>183568</v>
      </c>
      <c r="C167180">
        <v>55.53</v>
      </c>
      <c r="D167180" t="s">
        <v>11</v>
      </c>
      <c r="E167180" t="s">
        <v>182516</v>
      </c>
      <c r="F167180" t="s">
        <v>13</v>
      </c>
      <c r="G167180" t="s">
        <v>14</v>
      </c>
      <c r="H167180" t="s">
        <v>15</v>
      </c>
      <c r="I167180" t="s">
        <v>15</v>
      </c>
    </row>
    <row r="167181" spans="1:9" x14ac:dyDescent="0.3">
      <c r="A167181" t="s">
        <v>183589</v>
      </c>
      <c r="B167181" t="s">
        <v>183568</v>
      </c>
      <c r="C167181">
        <v>85.03</v>
      </c>
      <c r="D167181" t="s">
        <v>11</v>
      </c>
      <c r="E167181" t="s">
        <v>182516</v>
      </c>
      <c r="F167181" t="s">
        <v>13</v>
      </c>
      <c r="G167181" t="s">
        <v>14</v>
      </c>
      <c r="H167181" t="s">
        <v>15</v>
      </c>
      <c r="I167181" t="s">
        <v>15</v>
      </c>
    </row>
    <row r="167182" spans="1:9" x14ac:dyDescent="0.3">
      <c r="A167182" t="s">
        <v>183590</v>
      </c>
      <c r="B167182" t="s">
        <v>183568</v>
      </c>
      <c r="C167182">
        <v>126.18</v>
      </c>
      <c r="D167182" t="s">
        <v>11</v>
      </c>
      <c r="E167182" t="s">
        <v>182516</v>
      </c>
      <c r="F167182" t="s">
        <v>13</v>
      </c>
      <c r="G167182" t="s">
        <v>14</v>
      </c>
      <c r="H167182" t="s">
        <v>15</v>
      </c>
      <c r="I167182" t="s">
        <v>15</v>
      </c>
    </row>
    <row r="167183" spans="1:9" x14ac:dyDescent="0.3">
      <c r="A167183" t="s">
        <v>183591</v>
      </c>
      <c r="B167183" t="s">
        <v>183542</v>
      </c>
      <c r="C167183">
        <v>202.45</v>
      </c>
      <c r="D167183" t="s">
        <v>11</v>
      </c>
      <c r="E167183" t="s">
        <v>182516</v>
      </c>
      <c r="F167183" t="s">
        <v>13</v>
      </c>
      <c r="G167183" t="s">
        <v>14</v>
      </c>
      <c r="H167183" t="s">
        <v>15</v>
      </c>
      <c r="I167183" t="s">
        <v>15</v>
      </c>
    </row>
    <row r="167184" spans="1:9" x14ac:dyDescent="0.3">
      <c r="A167184" t="s">
        <v>183592</v>
      </c>
      <c r="B167184" t="s">
        <v>183542</v>
      </c>
      <c r="C167184">
        <v>269.51</v>
      </c>
      <c r="D167184" t="s">
        <v>11</v>
      </c>
      <c r="E167184" t="s">
        <v>182516</v>
      </c>
      <c r="F167184" t="s">
        <v>13</v>
      </c>
      <c r="G167184" t="s">
        <v>14</v>
      </c>
      <c r="H167184" t="s">
        <v>15</v>
      </c>
      <c r="I167184" t="s">
        <v>15</v>
      </c>
    </row>
    <row r="167185" spans="1:9" x14ac:dyDescent="0.3">
      <c r="A167185" t="s">
        <v>183593</v>
      </c>
      <c r="B167185" t="s">
        <v>183542</v>
      </c>
      <c r="C167185">
        <v>298.63</v>
      </c>
      <c r="D167185" t="s">
        <v>11</v>
      </c>
      <c r="E167185" t="s">
        <v>182516</v>
      </c>
      <c r="F167185" t="s">
        <v>13</v>
      </c>
      <c r="G167185" t="s">
        <v>14</v>
      </c>
      <c r="H167185" t="s">
        <v>15</v>
      </c>
      <c r="I167185" t="s">
        <v>15</v>
      </c>
    </row>
    <row r="167186" spans="1:9" x14ac:dyDescent="0.3">
      <c r="A167186" t="s">
        <v>183594</v>
      </c>
      <c r="B167186" t="s">
        <v>183595</v>
      </c>
      <c r="C167186">
        <v>123.26</v>
      </c>
      <c r="D167186" t="s">
        <v>11</v>
      </c>
      <c r="E167186" t="s">
        <v>182516</v>
      </c>
      <c r="F167186" t="s">
        <v>13</v>
      </c>
      <c r="G167186" t="s">
        <v>14</v>
      </c>
      <c r="H167186" t="s">
        <v>15</v>
      </c>
      <c r="I167186" t="s">
        <v>15</v>
      </c>
    </row>
    <row r="167187" spans="1:9" x14ac:dyDescent="0.3">
      <c r="A167187" t="s">
        <v>183596</v>
      </c>
      <c r="B167187" t="s">
        <v>183595</v>
      </c>
      <c r="C167187">
        <v>123.26</v>
      </c>
      <c r="D167187" t="s">
        <v>11</v>
      </c>
      <c r="E167187" t="s">
        <v>182516</v>
      </c>
      <c r="F167187" t="s">
        <v>13</v>
      </c>
      <c r="G167187" t="s">
        <v>14</v>
      </c>
      <c r="H167187" t="s">
        <v>15</v>
      </c>
      <c r="I167187" t="s">
        <v>15</v>
      </c>
    </row>
    <row r="167188" spans="1:9" x14ac:dyDescent="0.3">
      <c r="A167188" t="s">
        <v>183597</v>
      </c>
      <c r="B167188" t="s">
        <v>183595</v>
      </c>
      <c r="C167188">
        <v>123.26</v>
      </c>
      <c r="D167188" t="s">
        <v>11</v>
      </c>
      <c r="E167188" t="s">
        <v>182516</v>
      </c>
      <c r="F167188" t="s">
        <v>13</v>
      </c>
      <c r="G167188" t="s">
        <v>14</v>
      </c>
      <c r="H167188" t="s">
        <v>15</v>
      </c>
      <c r="I167188" t="s">
        <v>15</v>
      </c>
    </row>
    <row r="167189" spans="1:9" x14ac:dyDescent="0.3">
      <c r="A167189" t="s">
        <v>183598</v>
      </c>
      <c r="B167189" t="s">
        <v>183595</v>
      </c>
      <c r="C167189">
        <v>124.08</v>
      </c>
      <c r="D167189" t="s">
        <v>11</v>
      </c>
      <c r="E167189" t="s">
        <v>182516</v>
      </c>
      <c r="F167189" t="s">
        <v>13</v>
      </c>
      <c r="G167189" t="s">
        <v>14</v>
      </c>
      <c r="H167189" t="s">
        <v>15</v>
      </c>
      <c r="I167189" t="s">
        <v>15</v>
      </c>
    </row>
    <row r="167190" spans="1:9" x14ac:dyDescent="0.3">
      <c r="A167190" t="s">
        <v>183599</v>
      </c>
      <c r="B167190" t="s">
        <v>183595</v>
      </c>
      <c r="C167190">
        <v>153.44</v>
      </c>
      <c r="D167190" t="s">
        <v>11</v>
      </c>
      <c r="E167190" t="s">
        <v>182516</v>
      </c>
      <c r="F167190" t="s">
        <v>13</v>
      </c>
      <c r="G167190" t="s">
        <v>14</v>
      </c>
      <c r="H167190" t="s">
        <v>15</v>
      </c>
      <c r="I167190" t="s">
        <v>15</v>
      </c>
    </row>
    <row r="167191" spans="1:9" x14ac:dyDescent="0.3">
      <c r="A167191" t="s">
        <v>183600</v>
      </c>
      <c r="B167191" t="s">
        <v>183595</v>
      </c>
      <c r="C167191">
        <v>153.44</v>
      </c>
      <c r="D167191" t="s">
        <v>11</v>
      </c>
      <c r="E167191" t="s">
        <v>182516</v>
      </c>
      <c r="F167191" t="s">
        <v>13</v>
      </c>
      <c r="G167191" t="s">
        <v>14</v>
      </c>
      <c r="H167191" t="s">
        <v>15</v>
      </c>
      <c r="I167191" t="s">
        <v>15</v>
      </c>
    </row>
    <row r="167192" spans="1:9" x14ac:dyDescent="0.3">
      <c r="A167192" t="s">
        <v>183601</v>
      </c>
      <c r="B167192" t="s">
        <v>183602</v>
      </c>
      <c r="C167192">
        <v>83.56</v>
      </c>
      <c r="D167192" t="s">
        <v>11</v>
      </c>
      <c r="E167192" t="s">
        <v>182516</v>
      </c>
      <c r="F167192" t="s">
        <v>13</v>
      </c>
      <c r="G167192" t="s">
        <v>14</v>
      </c>
      <c r="H167192" t="s">
        <v>15</v>
      </c>
      <c r="I167192" t="s">
        <v>15</v>
      </c>
    </row>
    <row r="167193" spans="1:9" x14ac:dyDescent="0.3">
      <c r="A167193" t="s">
        <v>183603</v>
      </c>
      <c r="B167193" t="s">
        <v>183602</v>
      </c>
      <c r="C167193">
        <v>85.98</v>
      </c>
      <c r="D167193" t="s">
        <v>11</v>
      </c>
      <c r="E167193" t="s">
        <v>182516</v>
      </c>
      <c r="F167193" t="s">
        <v>13</v>
      </c>
      <c r="G167193" t="s">
        <v>14</v>
      </c>
      <c r="H167193" t="s">
        <v>15</v>
      </c>
      <c r="I167193" t="s">
        <v>15</v>
      </c>
    </row>
    <row r="167194" spans="1:9" x14ac:dyDescent="0.3">
      <c r="A167194" t="s">
        <v>183604</v>
      </c>
      <c r="B167194" t="s">
        <v>183602</v>
      </c>
      <c r="C167194">
        <v>132.82</v>
      </c>
      <c r="D167194" t="s">
        <v>11</v>
      </c>
      <c r="E167194" t="s">
        <v>182516</v>
      </c>
      <c r="F167194" t="s">
        <v>13</v>
      </c>
      <c r="G167194" t="s">
        <v>14</v>
      </c>
      <c r="H167194" t="s">
        <v>15</v>
      </c>
      <c r="I167194" t="s">
        <v>15</v>
      </c>
    </row>
    <row r="167195" spans="1:9" x14ac:dyDescent="0.3">
      <c r="A167195" t="s">
        <v>183605</v>
      </c>
      <c r="B167195" t="s">
        <v>183542</v>
      </c>
      <c r="C167195">
        <v>83.64</v>
      </c>
      <c r="D167195" t="s">
        <v>11</v>
      </c>
      <c r="E167195" t="s">
        <v>182516</v>
      </c>
      <c r="F167195" t="s">
        <v>13</v>
      </c>
      <c r="G167195" t="s">
        <v>14</v>
      </c>
      <c r="H167195" t="s">
        <v>15</v>
      </c>
      <c r="I167195" t="s">
        <v>15</v>
      </c>
    </row>
    <row r="167196" spans="1:9" x14ac:dyDescent="0.3">
      <c r="A167196" t="s">
        <v>183606</v>
      </c>
      <c r="B167196" t="s">
        <v>183542</v>
      </c>
      <c r="C167196">
        <v>180.99</v>
      </c>
      <c r="D167196" t="s">
        <v>11</v>
      </c>
      <c r="E167196" t="s">
        <v>182516</v>
      </c>
      <c r="F167196" t="s">
        <v>13</v>
      </c>
      <c r="G167196" t="s">
        <v>14</v>
      </c>
      <c r="H167196" t="s">
        <v>15</v>
      </c>
      <c r="I167196" t="s">
        <v>15</v>
      </c>
    </row>
    <row r="167197" spans="1:9" x14ac:dyDescent="0.3">
      <c r="A167197" t="s">
        <v>183607</v>
      </c>
      <c r="B167197" t="s">
        <v>183542</v>
      </c>
      <c r="C167197">
        <v>189.65</v>
      </c>
      <c r="D167197" t="s">
        <v>11</v>
      </c>
      <c r="E167197" t="s">
        <v>182516</v>
      </c>
      <c r="F167197" t="s">
        <v>13</v>
      </c>
      <c r="G167197" t="s">
        <v>14</v>
      </c>
      <c r="H167197" t="s">
        <v>15</v>
      </c>
      <c r="I167197" t="s">
        <v>15</v>
      </c>
    </row>
    <row r="167198" spans="1:9" x14ac:dyDescent="0.3">
      <c r="A167198" t="s">
        <v>183608</v>
      </c>
      <c r="B167198" t="s">
        <v>183609</v>
      </c>
      <c r="C167198">
        <v>2138.35</v>
      </c>
      <c r="D167198" t="s">
        <v>11</v>
      </c>
      <c r="E167198" t="s">
        <v>182516</v>
      </c>
      <c r="F167198" t="s">
        <v>13</v>
      </c>
      <c r="G167198" t="s">
        <v>14</v>
      </c>
      <c r="H167198" t="s">
        <v>15</v>
      </c>
      <c r="I167198" t="s">
        <v>15</v>
      </c>
    </row>
    <row r="167199" spans="1:9" x14ac:dyDescent="0.3">
      <c r="A167199" t="s">
        <v>183610</v>
      </c>
      <c r="B167199" t="s">
        <v>183609</v>
      </c>
      <c r="C167199">
        <v>2138.35</v>
      </c>
      <c r="D167199" t="s">
        <v>11</v>
      </c>
      <c r="E167199" t="s">
        <v>182516</v>
      </c>
      <c r="F167199" t="s">
        <v>13</v>
      </c>
      <c r="G167199" t="s">
        <v>14</v>
      </c>
      <c r="H167199" t="s">
        <v>15</v>
      </c>
      <c r="I167199" t="s">
        <v>15</v>
      </c>
    </row>
    <row r="167200" spans="1:9" x14ac:dyDescent="0.3">
      <c r="A167200" t="s">
        <v>183611</v>
      </c>
      <c r="B167200" t="s">
        <v>183609</v>
      </c>
      <c r="C167200">
        <v>2201.62</v>
      </c>
      <c r="D167200" t="s">
        <v>11</v>
      </c>
      <c r="E167200" t="s">
        <v>182516</v>
      </c>
      <c r="F167200" t="s">
        <v>13</v>
      </c>
      <c r="G167200" t="s">
        <v>14</v>
      </c>
      <c r="H167200" t="s">
        <v>15</v>
      </c>
      <c r="I167200" t="s">
        <v>15</v>
      </c>
    </row>
    <row r="167201" spans="1:9" x14ac:dyDescent="0.3">
      <c r="A167201" t="s">
        <v>183612</v>
      </c>
      <c r="B167201" t="s">
        <v>183609</v>
      </c>
      <c r="C167201">
        <v>2201.62</v>
      </c>
      <c r="D167201" t="s">
        <v>11</v>
      </c>
      <c r="E167201" t="s">
        <v>182516</v>
      </c>
      <c r="F167201" t="s">
        <v>13</v>
      </c>
      <c r="G167201" t="s">
        <v>14</v>
      </c>
      <c r="H167201" t="s">
        <v>15</v>
      </c>
      <c r="I167201" t="s">
        <v>15</v>
      </c>
    </row>
    <row r="167202" spans="1:9" x14ac:dyDescent="0.3">
      <c r="A167202" t="s">
        <v>183613</v>
      </c>
      <c r="B167202" t="s">
        <v>183609</v>
      </c>
      <c r="C167202">
        <v>2290.19</v>
      </c>
      <c r="D167202" t="s">
        <v>11</v>
      </c>
      <c r="E167202" t="s">
        <v>182516</v>
      </c>
      <c r="F167202" t="s">
        <v>13</v>
      </c>
      <c r="G167202" t="s">
        <v>14</v>
      </c>
      <c r="H167202" t="s">
        <v>15</v>
      </c>
      <c r="I167202" t="s">
        <v>15</v>
      </c>
    </row>
    <row r="167203" spans="1:9" x14ac:dyDescent="0.3">
      <c r="A167203" t="s">
        <v>183614</v>
      </c>
      <c r="B167203" t="s">
        <v>183609</v>
      </c>
      <c r="C167203">
        <v>2290.19</v>
      </c>
      <c r="D167203" t="s">
        <v>11</v>
      </c>
      <c r="E167203" t="s">
        <v>182516</v>
      </c>
      <c r="F167203" t="s">
        <v>13</v>
      </c>
      <c r="G167203" t="s">
        <v>14</v>
      </c>
      <c r="H167203" t="s">
        <v>15</v>
      </c>
      <c r="I167203" t="s">
        <v>15</v>
      </c>
    </row>
    <row r="167204" spans="1:9" x14ac:dyDescent="0.3">
      <c r="A167204" t="s">
        <v>183615</v>
      </c>
      <c r="B167204" t="s">
        <v>183609</v>
      </c>
      <c r="C167204">
        <v>2454.6799999999998</v>
      </c>
      <c r="D167204" t="s">
        <v>11</v>
      </c>
      <c r="E167204" t="s">
        <v>182516</v>
      </c>
      <c r="F167204" t="s">
        <v>13</v>
      </c>
      <c r="G167204" t="s">
        <v>14</v>
      </c>
      <c r="H167204" t="s">
        <v>15</v>
      </c>
      <c r="I167204" t="s">
        <v>15</v>
      </c>
    </row>
    <row r="167205" spans="1:9" x14ac:dyDescent="0.3">
      <c r="A167205" t="s">
        <v>183616</v>
      </c>
      <c r="B167205" t="s">
        <v>183609</v>
      </c>
      <c r="C167205">
        <v>2454.6799999999998</v>
      </c>
      <c r="D167205" t="s">
        <v>11</v>
      </c>
      <c r="E167205" t="s">
        <v>182516</v>
      </c>
      <c r="F167205" t="s">
        <v>13</v>
      </c>
      <c r="G167205" t="s">
        <v>14</v>
      </c>
      <c r="H167205" t="s">
        <v>15</v>
      </c>
      <c r="I167205" t="s">
        <v>15</v>
      </c>
    </row>
    <row r="167206" spans="1:9" x14ac:dyDescent="0.3">
      <c r="A167206" t="s">
        <v>183617</v>
      </c>
      <c r="B167206" t="s">
        <v>183609</v>
      </c>
      <c r="C167206">
        <v>2302.84</v>
      </c>
      <c r="D167206" t="s">
        <v>11</v>
      </c>
      <c r="E167206" t="s">
        <v>182516</v>
      </c>
      <c r="F167206" t="s">
        <v>13</v>
      </c>
      <c r="G167206" t="s">
        <v>14</v>
      </c>
      <c r="H167206" t="s">
        <v>15</v>
      </c>
      <c r="I167206" t="s">
        <v>15</v>
      </c>
    </row>
    <row r="167207" spans="1:9" x14ac:dyDescent="0.3">
      <c r="A167207" t="s">
        <v>183618</v>
      </c>
      <c r="B167207" t="s">
        <v>183609</v>
      </c>
      <c r="C167207">
        <v>2302.84</v>
      </c>
      <c r="D167207" t="s">
        <v>11</v>
      </c>
      <c r="E167207" t="s">
        <v>182516</v>
      </c>
      <c r="F167207" t="s">
        <v>13</v>
      </c>
      <c r="G167207" t="s">
        <v>14</v>
      </c>
      <c r="H167207" t="s">
        <v>15</v>
      </c>
      <c r="I167207" t="s">
        <v>15</v>
      </c>
    </row>
    <row r="167208" spans="1:9" x14ac:dyDescent="0.3">
      <c r="A167208" t="s">
        <v>183619</v>
      </c>
      <c r="B167208" t="s">
        <v>183609</v>
      </c>
      <c r="C167208">
        <v>2391.4299999999998</v>
      </c>
      <c r="D167208" t="s">
        <v>11</v>
      </c>
      <c r="E167208" t="s">
        <v>182516</v>
      </c>
      <c r="F167208" t="s">
        <v>13</v>
      </c>
      <c r="G167208" t="s">
        <v>14</v>
      </c>
      <c r="H167208" t="s">
        <v>15</v>
      </c>
      <c r="I167208" t="s">
        <v>15</v>
      </c>
    </row>
    <row r="167209" spans="1:9" x14ac:dyDescent="0.3">
      <c r="A167209" t="s">
        <v>183620</v>
      </c>
      <c r="B167209" t="s">
        <v>183609</v>
      </c>
      <c r="C167209">
        <v>2391.4299999999998</v>
      </c>
      <c r="D167209" t="s">
        <v>11</v>
      </c>
      <c r="E167209" t="s">
        <v>182516</v>
      </c>
      <c r="F167209" t="s">
        <v>13</v>
      </c>
      <c r="G167209" t="s">
        <v>14</v>
      </c>
      <c r="H167209" t="s">
        <v>15</v>
      </c>
      <c r="I167209" t="s">
        <v>15</v>
      </c>
    </row>
    <row r="167210" spans="1:9" x14ac:dyDescent="0.3">
      <c r="A167210" t="s">
        <v>183621</v>
      </c>
      <c r="B167210" t="s">
        <v>183609</v>
      </c>
      <c r="C167210">
        <v>2467.33</v>
      </c>
      <c r="D167210" t="s">
        <v>11</v>
      </c>
      <c r="E167210" t="s">
        <v>182516</v>
      </c>
      <c r="F167210" t="s">
        <v>13</v>
      </c>
      <c r="G167210" t="s">
        <v>14</v>
      </c>
      <c r="H167210" t="s">
        <v>15</v>
      </c>
      <c r="I167210" t="s">
        <v>15</v>
      </c>
    </row>
    <row r="167211" spans="1:9" x14ac:dyDescent="0.3">
      <c r="A167211" t="s">
        <v>183622</v>
      </c>
      <c r="B167211" t="s">
        <v>183609</v>
      </c>
      <c r="C167211">
        <v>2467.33</v>
      </c>
      <c r="D167211" t="s">
        <v>11</v>
      </c>
      <c r="E167211" t="s">
        <v>182516</v>
      </c>
      <c r="F167211" t="s">
        <v>13</v>
      </c>
      <c r="G167211" t="s">
        <v>14</v>
      </c>
      <c r="H167211" t="s">
        <v>15</v>
      </c>
      <c r="I167211" t="s">
        <v>15</v>
      </c>
    </row>
    <row r="167212" spans="1:9" x14ac:dyDescent="0.3">
      <c r="A167212" t="s">
        <v>183623</v>
      </c>
      <c r="B167212" t="s">
        <v>183609</v>
      </c>
      <c r="C167212">
        <v>2657.13</v>
      </c>
      <c r="D167212" t="s">
        <v>11</v>
      </c>
      <c r="E167212" t="s">
        <v>182516</v>
      </c>
      <c r="F167212" t="s">
        <v>13</v>
      </c>
      <c r="G167212" t="s">
        <v>14</v>
      </c>
      <c r="H167212" t="s">
        <v>15</v>
      </c>
      <c r="I167212" t="s">
        <v>15</v>
      </c>
    </row>
    <row r="167213" spans="1:9" x14ac:dyDescent="0.3">
      <c r="A167213" t="s">
        <v>183624</v>
      </c>
      <c r="B167213" t="s">
        <v>183609</v>
      </c>
      <c r="C167213">
        <v>2657.13</v>
      </c>
      <c r="D167213" t="s">
        <v>11</v>
      </c>
      <c r="E167213" t="s">
        <v>182516</v>
      </c>
      <c r="F167213" t="s">
        <v>13</v>
      </c>
      <c r="G167213" t="s">
        <v>14</v>
      </c>
      <c r="H167213" t="s">
        <v>15</v>
      </c>
      <c r="I167213" t="s">
        <v>15</v>
      </c>
    </row>
    <row r="167214" spans="1:9" x14ac:dyDescent="0.3">
      <c r="A167214" t="s">
        <v>183625</v>
      </c>
      <c r="B167214" t="s">
        <v>183609</v>
      </c>
      <c r="C167214">
        <v>2986.11</v>
      </c>
      <c r="D167214" t="s">
        <v>11</v>
      </c>
      <c r="E167214" t="s">
        <v>182516</v>
      </c>
      <c r="F167214" t="s">
        <v>13</v>
      </c>
      <c r="G167214" t="s">
        <v>14</v>
      </c>
      <c r="H167214" t="s">
        <v>15</v>
      </c>
      <c r="I167214" t="s">
        <v>15</v>
      </c>
    </row>
    <row r="167215" spans="1:9" x14ac:dyDescent="0.3">
      <c r="A167215" t="s">
        <v>183626</v>
      </c>
      <c r="B167215" t="s">
        <v>183609</v>
      </c>
      <c r="C167215">
        <v>2986.11</v>
      </c>
      <c r="D167215" t="s">
        <v>11</v>
      </c>
      <c r="E167215" t="s">
        <v>182516</v>
      </c>
      <c r="F167215" t="s">
        <v>13</v>
      </c>
      <c r="G167215" t="s">
        <v>14</v>
      </c>
      <c r="H167215" t="s">
        <v>15</v>
      </c>
      <c r="I167215" t="s">
        <v>15</v>
      </c>
    </row>
    <row r="167216" spans="1:9" x14ac:dyDescent="0.3">
      <c r="A167216" t="s">
        <v>183627</v>
      </c>
      <c r="B167216" t="s">
        <v>183609</v>
      </c>
      <c r="C167216">
        <v>2720.39</v>
      </c>
      <c r="D167216" t="s">
        <v>11</v>
      </c>
      <c r="E167216" t="s">
        <v>182516</v>
      </c>
      <c r="F167216" t="s">
        <v>13</v>
      </c>
      <c r="G167216" t="s">
        <v>14</v>
      </c>
      <c r="H167216" t="s">
        <v>15</v>
      </c>
      <c r="I167216" t="s">
        <v>15</v>
      </c>
    </row>
    <row r="167217" spans="1:9" x14ac:dyDescent="0.3">
      <c r="A167217" t="s">
        <v>183628</v>
      </c>
      <c r="B167217" t="s">
        <v>183609</v>
      </c>
      <c r="C167217">
        <v>2834.29</v>
      </c>
      <c r="D167217" t="s">
        <v>11</v>
      </c>
      <c r="E167217" t="s">
        <v>182516</v>
      </c>
      <c r="F167217" t="s">
        <v>13</v>
      </c>
      <c r="G167217" t="s">
        <v>14</v>
      </c>
      <c r="H167217" t="s">
        <v>15</v>
      </c>
      <c r="I167217" t="s">
        <v>15</v>
      </c>
    </row>
    <row r="167218" spans="1:9" x14ac:dyDescent="0.3">
      <c r="A167218" t="s">
        <v>183629</v>
      </c>
      <c r="B167218" t="s">
        <v>183609</v>
      </c>
      <c r="C167218">
        <v>2935.51</v>
      </c>
      <c r="D167218" t="s">
        <v>11</v>
      </c>
      <c r="E167218" t="s">
        <v>182516</v>
      </c>
      <c r="F167218" t="s">
        <v>13</v>
      </c>
      <c r="G167218" t="s">
        <v>14</v>
      </c>
      <c r="H167218" t="s">
        <v>15</v>
      </c>
      <c r="I167218" t="s">
        <v>15</v>
      </c>
    </row>
    <row r="167219" spans="1:9" x14ac:dyDescent="0.3">
      <c r="A167219" t="s">
        <v>183630</v>
      </c>
      <c r="B167219" t="s">
        <v>183609</v>
      </c>
      <c r="C167219">
        <v>3156.74</v>
      </c>
      <c r="D167219" t="s">
        <v>11</v>
      </c>
      <c r="E167219" t="s">
        <v>182516</v>
      </c>
      <c r="F167219" t="s">
        <v>13</v>
      </c>
      <c r="G167219" t="s">
        <v>14</v>
      </c>
      <c r="H167219" t="s">
        <v>15</v>
      </c>
      <c r="I167219" t="s">
        <v>15</v>
      </c>
    </row>
    <row r="167220" spans="1:9" x14ac:dyDescent="0.3">
      <c r="A167220" t="s">
        <v>183631</v>
      </c>
      <c r="B167220" t="s">
        <v>183609</v>
      </c>
      <c r="C167220">
        <v>2910.2</v>
      </c>
      <c r="D167220" t="s">
        <v>11</v>
      </c>
      <c r="E167220" t="s">
        <v>182516</v>
      </c>
      <c r="F167220" t="s">
        <v>13</v>
      </c>
      <c r="G167220" t="s">
        <v>14</v>
      </c>
      <c r="H167220" t="s">
        <v>15</v>
      </c>
      <c r="I167220" t="s">
        <v>15</v>
      </c>
    </row>
    <row r="167221" spans="1:9" x14ac:dyDescent="0.3">
      <c r="A167221" t="s">
        <v>183632</v>
      </c>
      <c r="B167221" t="s">
        <v>183609</v>
      </c>
      <c r="C167221">
        <v>3011.43</v>
      </c>
      <c r="D167221" t="s">
        <v>11</v>
      </c>
      <c r="E167221" t="s">
        <v>182516</v>
      </c>
      <c r="F167221" t="s">
        <v>13</v>
      </c>
      <c r="G167221" t="s">
        <v>14</v>
      </c>
      <c r="H167221" t="s">
        <v>15</v>
      </c>
      <c r="I167221" t="s">
        <v>15</v>
      </c>
    </row>
    <row r="167222" spans="1:9" x14ac:dyDescent="0.3">
      <c r="A167222" t="s">
        <v>183633</v>
      </c>
      <c r="B167222" t="s">
        <v>183609</v>
      </c>
      <c r="C167222">
        <v>3112.64</v>
      </c>
      <c r="D167222" t="s">
        <v>11</v>
      </c>
      <c r="E167222" t="s">
        <v>182516</v>
      </c>
      <c r="F167222" t="s">
        <v>13</v>
      </c>
      <c r="G167222" t="s">
        <v>14</v>
      </c>
      <c r="H167222" t="s">
        <v>15</v>
      </c>
      <c r="I167222" t="s">
        <v>15</v>
      </c>
    </row>
    <row r="167223" spans="1:9" x14ac:dyDescent="0.3">
      <c r="A167223" t="s">
        <v>183634</v>
      </c>
      <c r="B167223" t="s">
        <v>183609</v>
      </c>
      <c r="C167223">
        <v>3112.64</v>
      </c>
      <c r="D167223" t="s">
        <v>11</v>
      </c>
      <c r="E167223" t="s">
        <v>182516</v>
      </c>
      <c r="F167223" t="s">
        <v>13</v>
      </c>
      <c r="G167223" t="s">
        <v>14</v>
      </c>
      <c r="H167223" t="s">
        <v>15</v>
      </c>
      <c r="I167223" t="s">
        <v>15</v>
      </c>
    </row>
    <row r="167224" spans="1:9" x14ac:dyDescent="0.3">
      <c r="A167224" t="s">
        <v>183635</v>
      </c>
      <c r="B167224" t="s">
        <v>183609</v>
      </c>
      <c r="C167224">
        <v>3441.63</v>
      </c>
      <c r="D167224" t="s">
        <v>11</v>
      </c>
      <c r="E167224" t="s">
        <v>182516</v>
      </c>
      <c r="F167224" t="s">
        <v>13</v>
      </c>
      <c r="G167224" t="s">
        <v>14</v>
      </c>
      <c r="H167224" t="s">
        <v>15</v>
      </c>
      <c r="I167224" t="s">
        <v>15</v>
      </c>
    </row>
    <row r="167225" spans="1:9" x14ac:dyDescent="0.3">
      <c r="A167225" t="s">
        <v>183636</v>
      </c>
      <c r="B167225" t="s">
        <v>183609</v>
      </c>
      <c r="C167225">
        <v>3441.63</v>
      </c>
      <c r="D167225" t="s">
        <v>11</v>
      </c>
      <c r="E167225" t="s">
        <v>182516</v>
      </c>
      <c r="F167225" t="s">
        <v>13</v>
      </c>
      <c r="G167225" t="s">
        <v>14</v>
      </c>
      <c r="H167225" t="s">
        <v>15</v>
      </c>
      <c r="I167225" t="s">
        <v>15</v>
      </c>
    </row>
    <row r="167226" spans="1:9" x14ac:dyDescent="0.3">
      <c r="A167226" t="s">
        <v>183637</v>
      </c>
      <c r="B167226" t="s">
        <v>183609</v>
      </c>
      <c r="C167226">
        <v>3783.25</v>
      </c>
      <c r="D167226" t="s">
        <v>11</v>
      </c>
      <c r="E167226" t="s">
        <v>182516</v>
      </c>
      <c r="F167226" t="s">
        <v>13</v>
      </c>
      <c r="G167226" t="s">
        <v>14</v>
      </c>
      <c r="H167226" t="s">
        <v>15</v>
      </c>
      <c r="I167226" t="s">
        <v>15</v>
      </c>
    </row>
    <row r="167227" spans="1:9" x14ac:dyDescent="0.3">
      <c r="A167227" t="s">
        <v>183638</v>
      </c>
      <c r="B167227" t="s">
        <v>183609</v>
      </c>
      <c r="C167227">
        <v>3783.25</v>
      </c>
      <c r="D167227" t="s">
        <v>11</v>
      </c>
      <c r="E167227" t="s">
        <v>182516</v>
      </c>
      <c r="F167227" t="s">
        <v>13</v>
      </c>
      <c r="G167227" t="s">
        <v>14</v>
      </c>
      <c r="H167227" t="s">
        <v>15</v>
      </c>
      <c r="I167227" t="s">
        <v>15</v>
      </c>
    </row>
    <row r="167228" spans="1:9" x14ac:dyDescent="0.3">
      <c r="A167228" t="s">
        <v>183639</v>
      </c>
      <c r="B167228" t="s">
        <v>183640</v>
      </c>
      <c r="C167228">
        <v>305.25</v>
      </c>
      <c r="D167228" t="s">
        <v>11</v>
      </c>
      <c r="E167228" t="s">
        <v>183641</v>
      </c>
      <c r="F167228" t="s">
        <v>13</v>
      </c>
      <c r="G167228" t="s">
        <v>14</v>
      </c>
      <c r="H167228" t="s">
        <v>15</v>
      </c>
      <c r="I167228" t="s">
        <v>15</v>
      </c>
    </row>
    <row r="167229" spans="1:9" x14ac:dyDescent="0.3">
      <c r="A167229" t="s">
        <v>183642</v>
      </c>
      <c r="B167229" t="s">
        <v>183643</v>
      </c>
      <c r="C167229">
        <v>159.49</v>
      </c>
      <c r="D167229" t="s">
        <v>11</v>
      </c>
      <c r="E167229" t="s">
        <v>183641</v>
      </c>
      <c r="F167229" t="s">
        <v>13</v>
      </c>
      <c r="G167229" t="s">
        <v>14</v>
      </c>
      <c r="H167229" t="s">
        <v>15</v>
      </c>
      <c r="I167229" t="s">
        <v>15</v>
      </c>
    </row>
    <row r="167230" spans="1:9" x14ac:dyDescent="0.3">
      <c r="A167230" t="s">
        <v>183644</v>
      </c>
      <c r="B167230" t="s">
        <v>183645</v>
      </c>
      <c r="C167230">
        <v>444.61</v>
      </c>
      <c r="D167230" t="s">
        <v>11</v>
      </c>
      <c r="E167230" t="s">
        <v>183641</v>
      </c>
      <c r="F167230" t="s">
        <v>13</v>
      </c>
      <c r="G167230" t="s">
        <v>14</v>
      </c>
      <c r="H167230" t="s">
        <v>15</v>
      </c>
      <c r="I167230" t="s">
        <v>15</v>
      </c>
    </row>
    <row r="167231" spans="1:9" x14ac:dyDescent="0.3">
      <c r="A167231" t="s">
        <v>183646</v>
      </c>
      <c r="B167231" t="s">
        <v>183647</v>
      </c>
      <c r="C167231">
        <v>434.68</v>
      </c>
      <c r="D167231" t="s">
        <v>11</v>
      </c>
      <c r="E167231" t="s">
        <v>183641</v>
      </c>
      <c r="F167231" t="s">
        <v>13</v>
      </c>
      <c r="G167231" t="s">
        <v>14</v>
      </c>
      <c r="H167231" t="s">
        <v>15</v>
      </c>
      <c r="I167231" t="s">
        <v>15</v>
      </c>
    </row>
    <row r="167232" spans="1:9" x14ac:dyDescent="0.3">
      <c r="A167232" t="s">
        <v>183648</v>
      </c>
      <c r="B167232" t="s">
        <v>183649</v>
      </c>
      <c r="C167232">
        <v>2073.29</v>
      </c>
      <c r="D167232" t="s">
        <v>11</v>
      </c>
      <c r="E167232" t="s">
        <v>183641</v>
      </c>
      <c r="F167232" t="s">
        <v>13</v>
      </c>
      <c r="G167232" t="s">
        <v>14</v>
      </c>
      <c r="H167232" t="s">
        <v>15</v>
      </c>
      <c r="I167232" t="s">
        <v>15</v>
      </c>
    </row>
    <row r="167233" spans="1:9" x14ac:dyDescent="0.3">
      <c r="A167233" t="s">
        <v>183650</v>
      </c>
      <c r="B167233" t="s">
        <v>183651</v>
      </c>
      <c r="C167233">
        <v>450.36</v>
      </c>
      <c r="D167233" t="s">
        <v>11</v>
      </c>
      <c r="E167233" t="s">
        <v>183641</v>
      </c>
      <c r="F167233" t="s">
        <v>13</v>
      </c>
      <c r="G167233" t="s">
        <v>14</v>
      </c>
      <c r="H167233" t="s">
        <v>15</v>
      </c>
      <c r="I167233" t="s">
        <v>15</v>
      </c>
    </row>
    <row r="167234" spans="1:9" x14ac:dyDescent="0.3">
      <c r="A167234" t="s">
        <v>183652</v>
      </c>
      <c r="B167234" t="s">
        <v>183653</v>
      </c>
      <c r="C167234">
        <v>437.1</v>
      </c>
      <c r="D167234" t="s">
        <v>11</v>
      </c>
      <c r="E167234" t="s">
        <v>183641</v>
      </c>
      <c r="F167234" t="s">
        <v>13</v>
      </c>
      <c r="G167234" t="s">
        <v>14</v>
      </c>
      <c r="H167234" t="s">
        <v>15</v>
      </c>
      <c r="I167234" t="s">
        <v>15</v>
      </c>
    </row>
    <row r="167235" spans="1:9" x14ac:dyDescent="0.3">
      <c r="A167235" t="s">
        <v>183654</v>
      </c>
      <c r="B167235" t="s">
        <v>183655</v>
      </c>
      <c r="C167235">
        <v>908.23</v>
      </c>
      <c r="D167235" t="s">
        <v>11</v>
      </c>
      <c r="E167235" t="s">
        <v>183641</v>
      </c>
      <c r="F167235" t="s">
        <v>13</v>
      </c>
      <c r="G167235" t="s">
        <v>14</v>
      </c>
      <c r="H167235" t="s">
        <v>15</v>
      </c>
      <c r="I167235" t="s">
        <v>15</v>
      </c>
    </row>
    <row r="167236" spans="1:9" x14ac:dyDescent="0.3">
      <c r="A167236" t="s">
        <v>183656</v>
      </c>
      <c r="B167236" t="s">
        <v>183657</v>
      </c>
      <c r="C167236">
        <v>450.36</v>
      </c>
      <c r="D167236" t="s">
        <v>11</v>
      </c>
      <c r="E167236" t="s">
        <v>183641</v>
      </c>
      <c r="F167236" t="s">
        <v>13</v>
      </c>
      <c r="G167236" t="s">
        <v>14</v>
      </c>
      <c r="H167236" t="s">
        <v>15</v>
      </c>
      <c r="I167236" t="s">
        <v>15</v>
      </c>
    </row>
    <row r="167237" spans="1:9" x14ac:dyDescent="0.3">
      <c r="A167237" t="s">
        <v>183658</v>
      </c>
      <c r="B167237" t="s">
        <v>183659</v>
      </c>
      <c r="C167237">
        <v>437.1</v>
      </c>
      <c r="D167237" t="s">
        <v>11</v>
      </c>
      <c r="E167237" t="s">
        <v>183641</v>
      </c>
      <c r="F167237" t="s">
        <v>13</v>
      </c>
      <c r="G167237" t="s">
        <v>14</v>
      </c>
      <c r="H167237" t="s">
        <v>15</v>
      </c>
      <c r="I167237" t="s">
        <v>15</v>
      </c>
    </row>
    <row r="167238" spans="1:9" x14ac:dyDescent="0.3">
      <c r="A167238" t="s">
        <v>183660</v>
      </c>
      <c r="B167238" t="s">
        <v>183661</v>
      </c>
      <c r="C167238">
        <v>907.18</v>
      </c>
      <c r="D167238" t="s">
        <v>11</v>
      </c>
      <c r="E167238" t="s">
        <v>183641</v>
      </c>
      <c r="F167238" t="s">
        <v>13</v>
      </c>
      <c r="G167238" t="s">
        <v>14</v>
      </c>
      <c r="H167238" t="s">
        <v>15</v>
      </c>
      <c r="I167238" t="s">
        <v>15</v>
      </c>
    </row>
    <row r="167239" spans="1:9" x14ac:dyDescent="0.3">
      <c r="A167239" t="s">
        <v>183662</v>
      </c>
      <c r="B167239" t="s">
        <v>183663</v>
      </c>
      <c r="C167239">
        <v>2073.29</v>
      </c>
      <c r="D167239" t="s">
        <v>11</v>
      </c>
      <c r="E167239" t="s">
        <v>183641</v>
      </c>
      <c r="F167239" t="s">
        <v>13</v>
      </c>
      <c r="G167239" t="s">
        <v>14</v>
      </c>
      <c r="H167239" t="s">
        <v>15</v>
      </c>
      <c r="I167239" t="s">
        <v>15</v>
      </c>
    </row>
    <row r="167240" spans="1:9" x14ac:dyDescent="0.3">
      <c r="A167240" t="s">
        <v>183664</v>
      </c>
      <c r="B167240" t="s">
        <v>183665</v>
      </c>
      <c r="C167240">
        <v>457.27</v>
      </c>
      <c r="D167240" t="s">
        <v>11</v>
      </c>
      <c r="E167240" t="s">
        <v>183641</v>
      </c>
      <c r="F167240" t="s">
        <v>13</v>
      </c>
      <c r="G167240" t="s">
        <v>14</v>
      </c>
      <c r="H167240" t="s">
        <v>15</v>
      </c>
      <c r="I167240" t="s">
        <v>15</v>
      </c>
    </row>
    <row r="167241" spans="1:9" x14ac:dyDescent="0.3">
      <c r="A167241" t="s">
        <v>183666</v>
      </c>
      <c r="B167241" t="s">
        <v>183667</v>
      </c>
      <c r="C167241">
        <v>438.31</v>
      </c>
      <c r="D167241" t="s">
        <v>11</v>
      </c>
      <c r="E167241" t="s">
        <v>183641</v>
      </c>
      <c r="F167241" t="s">
        <v>13</v>
      </c>
      <c r="G167241" t="s">
        <v>14</v>
      </c>
      <c r="H167241" t="s">
        <v>15</v>
      </c>
      <c r="I167241" t="s">
        <v>15</v>
      </c>
    </row>
    <row r="167242" spans="1:9" x14ac:dyDescent="0.3">
      <c r="A167242" t="s">
        <v>183668</v>
      </c>
      <c r="B167242" t="s">
        <v>183669</v>
      </c>
      <c r="C167242">
        <v>909.81</v>
      </c>
      <c r="D167242" t="s">
        <v>11</v>
      </c>
      <c r="E167242" t="s">
        <v>183641</v>
      </c>
      <c r="F167242" t="s">
        <v>13</v>
      </c>
      <c r="G167242" t="s">
        <v>14</v>
      </c>
      <c r="H167242" t="s">
        <v>15</v>
      </c>
      <c r="I167242" t="s">
        <v>15</v>
      </c>
    </row>
    <row r="167243" spans="1:9" x14ac:dyDescent="0.3">
      <c r="A167243" t="s">
        <v>183670</v>
      </c>
      <c r="B167243" t="s">
        <v>183671</v>
      </c>
      <c r="C167243">
        <v>450.36</v>
      </c>
      <c r="D167243" t="s">
        <v>11</v>
      </c>
      <c r="E167243" t="s">
        <v>183641</v>
      </c>
      <c r="F167243" t="s">
        <v>13</v>
      </c>
      <c r="G167243" t="s">
        <v>14</v>
      </c>
      <c r="H167243" t="s">
        <v>15</v>
      </c>
      <c r="I167243" t="s">
        <v>15</v>
      </c>
    </row>
    <row r="167244" spans="1:9" x14ac:dyDescent="0.3">
      <c r="A167244" t="s">
        <v>183672</v>
      </c>
      <c r="B167244" t="s">
        <v>183673</v>
      </c>
      <c r="C167244">
        <v>437.1</v>
      </c>
      <c r="D167244" t="s">
        <v>11</v>
      </c>
      <c r="E167244" t="s">
        <v>183641</v>
      </c>
      <c r="F167244" t="s">
        <v>13</v>
      </c>
      <c r="G167244" t="s">
        <v>14</v>
      </c>
      <c r="H167244" t="s">
        <v>15</v>
      </c>
      <c r="I167244" t="s">
        <v>15</v>
      </c>
    </row>
    <row r="167245" spans="1:9" x14ac:dyDescent="0.3">
      <c r="A167245" t="s">
        <v>183674</v>
      </c>
      <c r="B167245" t="s">
        <v>183675</v>
      </c>
      <c r="C167245">
        <v>908.76</v>
      </c>
      <c r="D167245" t="s">
        <v>11</v>
      </c>
      <c r="E167245" t="s">
        <v>183641</v>
      </c>
      <c r="F167245" t="s">
        <v>13</v>
      </c>
      <c r="G167245" t="s">
        <v>14</v>
      </c>
      <c r="H167245" t="s">
        <v>15</v>
      </c>
      <c r="I167245" t="s">
        <v>15</v>
      </c>
    </row>
    <row r="167246" spans="1:9" x14ac:dyDescent="0.3">
      <c r="A167246" t="s">
        <v>183676</v>
      </c>
      <c r="B167246" t="s">
        <v>183677</v>
      </c>
      <c r="C167246">
        <v>2073.29</v>
      </c>
      <c r="D167246" t="s">
        <v>11</v>
      </c>
      <c r="E167246" t="s">
        <v>183641</v>
      </c>
      <c r="F167246" t="s">
        <v>13</v>
      </c>
      <c r="G167246" t="s">
        <v>14</v>
      </c>
      <c r="H167246" t="s">
        <v>15</v>
      </c>
      <c r="I167246" t="s">
        <v>15</v>
      </c>
    </row>
    <row r="167247" spans="1:9" x14ac:dyDescent="0.3">
      <c r="A167247" t="s">
        <v>183678</v>
      </c>
      <c r="B167247" t="s">
        <v>183679</v>
      </c>
      <c r="C167247">
        <v>457.27</v>
      </c>
      <c r="D167247" t="s">
        <v>11</v>
      </c>
      <c r="E167247" t="s">
        <v>183641</v>
      </c>
      <c r="F167247" t="s">
        <v>13</v>
      </c>
      <c r="G167247" t="s">
        <v>14</v>
      </c>
      <c r="H167247" t="s">
        <v>15</v>
      </c>
      <c r="I167247" t="s">
        <v>15</v>
      </c>
    </row>
    <row r="167248" spans="1:9" x14ac:dyDescent="0.3">
      <c r="A167248" t="s">
        <v>183680</v>
      </c>
      <c r="B167248" t="s">
        <v>183681</v>
      </c>
      <c r="C167248">
        <v>438.31</v>
      </c>
      <c r="D167248" t="s">
        <v>11</v>
      </c>
      <c r="E167248" t="s">
        <v>183641</v>
      </c>
      <c r="F167248" t="s">
        <v>13</v>
      </c>
      <c r="G167248" t="s">
        <v>14</v>
      </c>
      <c r="H167248" t="s">
        <v>15</v>
      </c>
      <c r="I167248" t="s">
        <v>15</v>
      </c>
    </row>
    <row r="167249" spans="1:9" x14ac:dyDescent="0.3">
      <c r="A167249" t="s">
        <v>183682</v>
      </c>
      <c r="B167249" t="s">
        <v>183683</v>
      </c>
      <c r="C167249">
        <v>917.99</v>
      </c>
      <c r="D167249" t="s">
        <v>11</v>
      </c>
      <c r="E167249" t="s">
        <v>183641</v>
      </c>
      <c r="F167249" t="s">
        <v>13</v>
      </c>
      <c r="G167249" t="s">
        <v>14</v>
      </c>
      <c r="H167249" t="s">
        <v>15</v>
      </c>
      <c r="I167249" t="s">
        <v>15</v>
      </c>
    </row>
    <row r="167250" spans="1:9" x14ac:dyDescent="0.3">
      <c r="A167250" t="s">
        <v>183684</v>
      </c>
      <c r="B167250" t="s">
        <v>183685</v>
      </c>
      <c r="C167250">
        <v>457.27</v>
      </c>
      <c r="D167250" t="s">
        <v>11</v>
      </c>
      <c r="E167250" t="s">
        <v>183641</v>
      </c>
      <c r="F167250" t="s">
        <v>13</v>
      </c>
      <c r="G167250" t="s">
        <v>14</v>
      </c>
      <c r="H167250" t="s">
        <v>15</v>
      </c>
      <c r="I167250" t="s">
        <v>15</v>
      </c>
    </row>
    <row r="167251" spans="1:9" x14ac:dyDescent="0.3">
      <c r="A167251" t="s">
        <v>183686</v>
      </c>
      <c r="B167251" t="s">
        <v>183687</v>
      </c>
      <c r="C167251">
        <v>438.31</v>
      </c>
      <c r="D167251" t="s">
        <v>11</v>
      </c>
      <c r="E167251" t="s">
        <v>183641</v>
      </c>
      <c r="F167251" t="s">
        <v>13</v>
      </c>
      <c r="G167251" t="s">
        <v>14</v>
      </c>
      <c r="H167251" t="s">
        <v>15</v>
      </c>
      <c r="I167251" t="s">
        <v>15</v>
      </c>
    </row>
    <row r="167252" spans="1:9" x14ac:dyDescent="0.3">
      <c r="A167252" t="s">
        <v>183688</v>
      </c>
      <c r="B167252" t="s">
        <v>183689</v>
      </c>
      <c r="C167252">
        <v>910.32</v>
      </c>
      <c r="D167252" t="s">
        <v>11</v>
      </c>
      <c r="E167252" t="s">
        <v>183641</v>
      </c>
      <c r="F167252" t="s">
        <v>13</v>
      </c>
      <c r="G167252" t="s">
        <v>14</v>
      </c>
      <c r="H167252" t="s">
        <v>15</v>
      </c>
      <c r="I167252" t="s">
        <v>15</v>
      </c>
    </row>
    <row r="167253" spans="1:9" x14ac:dyDescent="0.3">
      <c r="A167253" t="s">
        <v>183690</v>
      </c>
      <c r="B167253" t="s">
        <v>183691</v>
      </c>
      <c r="C167253">
        <v>2073.29</v>
      </c>
      <c r="D167253" t="s">
        <v>11</v>
      </c>
      <c r="E167253" t="s">
        <v>183641</v>
      </c>
      <c r="F167253" t="s">
        <v>13</v>
      </c>
      <c r="G167253" t="s">
        <v>14</v>
      </c>
      <c r="H167253" t="s">
        <v>15</v>
      </c>
      <c r="I167253" t="s">
        <v>15</v>
      </c>
    </row>
    <row r="167254" spans="1:9" x14ac:dyDescent="0.3">
      <c r="A167254" t="s">
        <v>183692</v>
      </c>
      <c r="B167254" t="s">
        <v>183693</v>
      </c>
      <c r="C167254">
        <v>461.87</v>
      </c>
      <c r="D167254" t="s">
        <v>11</v>
      </c>
      <c r="E167254" t="s">
        <v>183641</v>
      </c>
      <c r="F167254" t="s">
        <v>13</v>
      </c>
      <c r="G167254" t="s">
        <v>14</v>
      </c>
      <c r="H167254" t="s">
        <v>15</v>
      </c>
      <c r="I167254" t="s">
        <v>15</v>
      </c>
    </row>
    <row r="167255" spans="1:9" x14ac:dyDescent="0.3">
      <c r="A167255" t="s">
        <v>183694</v>
      </c>
      <c r="B167255" t="s">
        <v>183695</v>
      </c>
      <c r="C167255">
        <v>438.31</v>
      </c>
      <c r="D167255" t="s">
        <v>11</v>
      </c>
      <c r="E167255" t="s">
        <v>183641</v>
      </c>
      <c r="F167255" t="s">
        <v>13</v>
      </c>
      <c r="G167255" t="s">
        <v>14</v>
      </c>
      <c r="H167255" t="s">
        <v>15</v>
      </c>
      <c r="I167255" t="s">
        <v>15</v>
      </c>
    </row>
    <row r="167256" spans="1:9" x14ac:dyDescent="0.3">
      <c r="A167256" t="s">
        <v>183696</v>
      </c>
      <c r="B167256" t="s">
        <v>183697</v>
      </c>
      <c r="C167256">
        <v>912.97</v>
      </c>
      <c r="D167256" t="s">
        <v>11</v>
      </c>
      <c r="E167256" t="s">
        <v>183641</v>
      </c>
      <c r="F167256" t="s">
        <v>13</v>
      </c>
      <c r="G167256" t="s">
        <v>14</v>
      </c>
      <c r="H167256" t="s">
        <v>15</v>
      </c>
      <c r="I167256" t="s">
        <v>15</v>
      </c>
    </row>
    <row r="167257" spans="1:9" x14ac:dyDescent="0.3">
      <c r="A167257" t="s">
        <v>183698</v>
      </c>
      <c r="B167257" t="s">
        <v>183699</v>
      </c>
      <c r="C167257">
        <v>457.27</v>
      </c>
      <c r="D167257" t="s">
        <v>11</v>
      </c>
      <c r="E167257" t="s">
        <v>183641</v>
      </c>
      <c r="F167257" t="s">
        <v>13</v>
      </c>
      <c r="G167257" t="s">
        <v>14</v>
      </c>
      <c r="H167257" t="s">
        <v>15</v>
      </c>
      <c r="I167257" t="s">
        <v>15</v>
      </c>
    </row>
    <row r="167258" spans="1:9" x14ac:dyDescent="0.3">
      <c r="A167258" t="s">
        <v>183700</v>
      </c>
      <c r="B167258" t="s">
        <v>183701</v>
      </c>
      <c r="C167258">
        <v>500.59</v>
      </c>
      <c r="D167258" t="s">
        <v>11</v>
      </c>
      <c r="E167258" t="s">
        <v>183641</v>
      </c>
      <c r="F167258" t="s">
        <v>13</v>
      </c>
      <c r="G167258" t="s">
        <v>14</v>
      </c>
      <c r="H167258" t="s">
        <v>15</v>
      </c>
      <c r="I167258" t="s">
        <v>15</v>
      </c>
    </row>
    <row r="167259" spans="1:9" x14ac:dyDescent="0.3">
      <c r="A167259" t="s">
        <v>183702</v>
      </c>
      <c r="B167259" t="s">
        <v>183703</v>
      </c>
      <c r="C167259">
        <v>917.99</v>
      </c>
      <c r="D167259" t="s">
        <v>11</v>
      </c>
      <c r="E167259" t="s">
        <v>183641</v>
      </c>
      <c r="F167259" t="s">
        <v>13</v>
      </c>
      <c r="G167259" t="s">
        <v>14</v>
      </c>
      <c r="H167259" t="s">
        <v>15</v>
      </c>
      <c r="I167259" t="s">
        <v>15</v>
      </c>
    </row>
    <row r="167260" spans="1:9" x14ac:dyDescent="0.3">
      <c r="A167260" t="s">
        <v>183704</v>
      </c>
      <c r="B167260" t="s">
        <v>183705</v>
      </c>
      <c r="C167260">
        <v>2073.29</v>
      </c>
      <c r="D167260" t="s">
        <v>11</v>
      </c>
      <c r="E167260" t="s">
        <v>183641</v>
      </c>
      <c r="F167260" t="s">
        <v>13</v>
      </c>
      <c r="G167260" t="s">
        <v>14</v>
      </c>
      <c r="H167260" t="s">
        <v>15</v>
      </c>
      <c r="I167260" t="s">
        <v>15</v>
      </c>
    </row>
    <row r="167261" spans="1:9" x14ac:dyDescent="0.3">
      <c r="A167261" t="s">
        <v>183706</v>
      </c>
      <c r="B167261" t="s">
        <v>183707</v>
      </c>
      <c r="C167261">
        <v>461.87</v>
      </c>
      <c r="D167261" t="s">
        <v>11</v>
      </c>
      <c r="E167261" t="s">
        <v>183641</v>
      </c>
      <c r="F167261" t="s">
        <v>13</v>
      </c>
      <c r="G167261" t="s">
        <v>14</v>
      </c>
      <c r="H167261" t="s">
        <v>15</v>
      </c>
      <c r="I167261" t="s">
        <v>15</v>
      </c>
    </row>
    <row r="167262" spans="1:9" x14ac:dyDescent="0.3">
      <c r="A167262" t="s">
        <v>183708</v>
      </c>
      <c r="B167262" t="s">
        <v>183709</v>
      </c>
      <c r="C167262">
        <v>500.59</v>
      </c>
      <c r="D167262" t="s">
        <v>11</v>
      </c>
      <c r="E167262" t="s">
        <v>183641</v>
      </c>
      <c r="F167262" t="s">
        <v>13</v>
      </c>
      <c r="G167262" t="s">
        <v>14</v>
      </c>
      <c r="H167262" t="s">
        <v>15</v>
      </c>
      <c r="I167262" t="s">
        <v>15</v>
      </c>
    </row>
    <row r="167263" spans="1:9" x14ac:dyDescent="0.3">
      <c r="A167263" t="s">
        <v>183710</v>
      </c>
      <c r="B167263" t="s">
        <v>183711</v>
      </c>
      <c r="C167263">
        <v>914.55</v>
      </c>
      <c r="D167263" t="s">
        <v>11</v>
      </c>
      <c r="E167263" t="s">
        <v>183641</v>
      </c>
      <c r="F167263" t="s">
        <v>13</v>
      </c>
      <c r="G167263" t="s">
        <v>14</v>
      </c>
      <c r="H167263" t="s">
        <v>15</v>
      </c>
      <c r="I167263" t="s">
        <v>15</v>
      </c>
    </row>
    <row r="167264" spans="1:9" x14ac:dyDescent="0.3">
      <c r="A167264" t="s">
        <v>183712</v>
      </c>
      <c r="B167264" t="s">
        <v>183713</v>
      </c>
      <c r="C167264">
        <v>461.87</v>
      </c>
      <c r="D167264" t="s">
        <v>11</v>
      </c>
      <c r="E167264" t="s">
        <v>183641</v>
      </c>
      <c r="F167264" t="s">
        <v>13</v>
      </c>
      <c r="G167264" t="s">
        <v>14</v>
      </c>
      <c r="H167264" t="s">
        <v>15</v>
      </c>
      <c r="I167264" t="s">
        <v>15</v>
      </c>
    </row>
    <row r="167265" spans="1:9" x14ac:dyDescent="0.3">
      <c r="A167265" t="s">
        <v>183714</v>
      </c>
      <c r="B167265" t="s">
        <v>183715</v>
      </c>
      <c r="C167265">
        <v>500.59</v>
      </c>
      <c r="D167265" t="s">
        <v>11</v>
      </c>
      <c r="E167265" t="s">
        <v>183641</v>
      </c>
      <c r="F167265" t="s">
        <v>13</v>
      </c>
      <c r="G167265" t="s">
        <v>14</v>
      </c>
      <c r="H167265" t="s">
        <v>15</v>
      </c>
      <c r="I167265" t="s">
        <v>15</v>
      </c>
    </row>
    <row r="167266" spans="1:9" x14ac:dyDescent="0.3">
      <c r="A167266" t="s">
        <v>183716</v>
      </c>
      <c r="B167266" t="s">
        <v>183717</v>
      </c>
      <c r="C167266">
        <v>913.47</v>
      </c>
      <c r="D167266" t="s">
        <v>11</v>
      </c>
      <c r="E167266" t="s">
        <v>183641</v>
      </c>
      <c r="F167266" t="s">
        <v>13</v>
      </c>
      <c r="G167266" t="s">
        <v>14</v>
      </c>
      <c r="H167266" t="s">
        <v>15</v>
      </c>
      <c r="I167266" t="s">
        <v>15</v>
      </c>
    </row>
    <row r="167267" spans="1:9" x14ac:dyDescent="0.3">
      <c r="A167267" t="s">
        <v>183718</v>
      </c>
      <c r="B167267" t="s">
        <v>183719</v>
      </c>
      <c r="C167267">
        <v>2073.29</v>
      </c>
      <c r="D167267" t="s">
        <v>11</v>
      </c>
      <c r="E167267" t="s">
        <v>183641</v>
      </c>
      <c r="F167267" t="s">
        <v>13</v>
      </c>
      <c r="G167267" t="s">
        <v>14</v>
      </c>
      <c r="H167267" t="s">
        <v>15</v>
      </c>
      <c r="I167267" t="s">
        <v>15</v>
      </c>
    </row>
    <row r="167268" spans="1:9" x14ac:dyDescent="0.3">
      <c r="A167268" t="s">
        <v>183720</v>
      </c>
      <c r="B167268" t="s">
        <v>183721</v>
      </c>
      <c r="C167268">
        <v>467.63</v>
      </c>
      <c r="D167268" t="s">
        <v>11</v>
      </c>
      <c r="E167268" t="s">
        <v>183641</v>
      </c>
      <c r="F167268" t="s">
        <v>13</v>
      </c>
      <c r="G167268" t="s">
        <v>14</v>
      </c>
      <c r="H167268" t="s">
        <v>15</v>
      </c>
      <c r="I167268" t="s">
        <v>15</v>
      </c>
    </row>
    <row r="167269" spans="1:9" x14ac:dyDescent="0.3">
      <c r="A167269" t="s">
        <v>183722</v>
      </c>
      <c r="B167269" t="s">
        <v>183723</v>
      </c>
      <c r="C167269">
        <v>501.82</v>
      </c>
      <c r="D167269" t="s">
        <v>11</v>
      </c>
      <c r="E167269" t="s">
        <v>183641</v>
      </c>
      <c r="F167269" t="s">
        <v>13</v>
      </c>
      <c r="G167269" t="s">
        <v>14</v>
      </c>
      <c r="H167269" t="s">
        <v>15</v>
      </c>
      <c r="I167269" t="s">
        <v>15</v>
      </c>
    </row>
    <row r="167270" spans="1:9" x14ac:dyDescent="0.3">
      <c r="A167270" t="s">
        <v>183724</v>
      </c>
      <c r="B167270" t="s">
        <v>183725</v>
      </c>
      <c r="C167270">
        <v>930.67</v>
      </c>
      <c r="D167270" t="s">
        <v>11</v>
      </c>
      <c r="E167270" t="s">
        <v>183641</v>
      </c>
      <c r="F167270" t="s">
        <v>13</v>
      </c>
      <c r="G167270" t="s">
        <v>14</v>
      </c>
      <c r="H167270" t="s">
        <v>15</v>
      </c>
      <c r="I167270" t="s">
        <v>15</v>
      </c>
    </row>
    <row r="167271" spans="1:9" x14ac:dyDescent="0.3">
      <c r="A167271" t="s">
        <v>183726</v>
      </c>
      <c r="B167271" t="s">
        <v>183645</v>
      </c>
      <c r="C167271">
        <v>467.63</v>
      </c>
      <c r="D167271" t="s">
        <v>11</v>
      </c>
      <c r="E167271" t="s">
        <v>183641</v>
      </c>
      <c r="F167271" t="s">
        <v>13</v>
      </c>
      <c r="G167271" t="s">
        <v>14</v>
      </c>
      <c r="H167271" t="s">
        <v>15</v>
      </c>
      <c r="I167271" t="s">
        <v>15</v>
      </c>
    </row>
    <row r="167272" spans="1:9" x14ac:dyDescent="0.3">
      <c r="A167272" t="s">
        <v>183727</v>
      </c>
      <c r="B167272" t="s">
        <v>183728</v>
      </c>
      <c r="C167272">
        <v>501.82</v>
      </c>
      <c r="D167272" t="s">
        <v>11</v>
      </c>
      <c r="E167272" t="s">
        <v>183641</v>
      </c>
      <c r="F167272" t="s">
        <v>13</v>
      </c>
      <c r="G167272" t="s">
        <v>14</v>
      </c>
      <c r="H167272" t="s">
        <v>15</v>
      </c>
      <c r="I167272" t="s">
        <v>15</v>
      </c>
    </row>
    <row r="167273" spans="1:9" x14ac:dyDescent="0.3">
      <c r="A167273" t="s">
        <v>183729</v>
      </c>
      <c r="B167273" t="s">
        <v>183730</v>
      </c>
      <c r="C167273">
        <v>928.36</v>
      </c>
      <c r="D167273" t="s">
        <v>11</v>
      </c>
      <c r="E167273" t="s">
        <v>183641</v>
      </c>
      <c r="F167273" t="s">
        <v>13</v>
      </c>
      <c r="G167273" t="s">
        <v>14</v>
      </c>
      <c r="H167273" t="s">
        <v>15</v>
      </c>
      <c r="I167273" t="s">
        <v>15</v>
      </c>
    </row>
    <row r="167274" spans="1:9" x14ac:dyDescent="0.3">
      <c r="A167274" t="s">
        <v>183731</v>
      </c>
      <c r="B167274" t="s">
        <v>183732</v>
      </c>
      <c r="C167274">
        <v>2073.29</v>
      </c>
      <c r="D167274" t="s">
        <v>11</v>
      </c>
      <c r="E167274" t="s">
        <v>183641</v>
      </c>
      <c r="F167274" t="s">
        <v>13</v>
      </c>
      <c r="G167274" t="s">
        <v>14</v>
      </c>
      <c r="H167274" t="s">
        <v>15</v>
      </c>
      <c r="I167274" t="s">
        <v>15</v>
      </c>
    </row>
    <row r="167275" spans="1:9" x14ac:dyDescent="0.3">
      <c r="A167275" t="s">
        <v>183733</v>
      </c>
      <c r="B167275" t="s">
        <v>183734</v>
      </c>
      <c r="C167275">
        <v>473.41</v>
      </c>
      <c r="D167275" t="s">
        <v>11</v>
      </c>
      <c r="E167275" t="s">
        <v>183641</v>
      </c>
      <c r="F167275" t="s">
        <v>13</v>
      </c>
      <c r="G167275" t="s">
        <v>14</v>
      </c>
      <c r="H167275" t="s">
        <v>15</v>
      </c>
      <c r="I167275" t="s">
        <v>15</v>
      </c>
    </row>
    <row r="167276" spans="1:9" x14ac:dyDescent="0.3">
      <c r="A167276" t="s">
        <v>183735</v>
      </c>
      <c r="B167276" t="s">
        <v>183736</v>
      </c>
      <c r="C167276">
        <v>503.02</v>
      </c>
      <c r="D167276" t="s">
        <v>11</v>
      </c>
      <c r="E167276" t="s">
        <v>183641</v>
      </c>
      <c r="F167276" t="s">
        <v>13</v>
      </c>
      <c r="G167276" t="s">
        <v>14</v>
      </c>
      <c r="H167276" t="s">
        <v>15</v>
      </c>
      <c r="I167276" t="s">
        <v>15</v>
      </c>
    </row>
    <row r="167277" spans="1:9" x14ac:dyDescent="0.3">
      <c r="A167277" t="s">
        <v>183737</v>
      </c>
      <c r="B167277" t="s">
        <v>183738</v>
      </c>
      <c r="C167277">
        <v>967.53</v>
      </c>
      <c r="D167277" t="s">
        <v>11</v>
      </c>
      <c r="E167277" t="s">
        <v>183641</v>
      </c>
      <c r="F167277" t="s">
        <v>13</v>
      </c>
      <c r="G167277" t="s">
        <v>14</v>
      </c>
      <c r="H167277" t="s">
        <v>15</v>
      </c>
      <c r="I167277" t="s">
        <v>15</v>
      </c>
    </row>
    <row r="167278" spans="1:9" x14ac:dyDescent="0.3">
      <c r="A167278" t="s">
        <v>183739</v>
      </c>
      <c r="B167278" t="s">
        <v>183645</v>
      </c>
      <c r="C167278">
        <v>512.69000000000005</v>
      </c>
      <c r="D167278" t="s">
        <v>11</v>
      </c>
      <c r="E167278" t="s">
        <v>183641</v>
      </c>
      <c r="F167278" t="s">
        <v>13</v>
      </c>
      <c r="G167278" t="s">
        <v>14</v>
      </c>
      <c r="H167278" t="s">
        <v>15</v>
      </c>
      <c r="I167278" t="s">
        <v>15</v>
      </c>
    </row>
    <row r="167279" spans="1:9" x14ac:dyDescent="0.3">
      <c r="A167279" t="s">
        <v>183740</v>
      </c>
      <c r="B167279" t="s">
        <v>183741</v>
      </c>
      <c r="C167279">
        <v>503.02</v>
      </c>
      <c r="D167279" t="s">
        <v>11</v>
      </c>
      <c r="E167279" t="s">
        <v>183641</v>
      </c>
      <c r="F167279" t="s">
        <v>13</v>
      </c>
      <c r="G167279" t="s">
        <v>14</v>
      </c>
      <c r="H167279" t="s">
        <v>15</v>
      </c>
      <c r="I167279" t="s">
        <v>15</v>
      </c>
    </row>
    <row r="167280" spans="1:9" x14ac:dyDescent="0.3">
      <c r="A167280" t="s">
        <v>183742</v>
      </c>
      <c r="B167280" t="s">
        <v>183743</v>
      </c>
      <c r="C167280">
        <v>958.33</v>
      </c>
      <c r="D167280" t="s">
        <v>11</v>
      </c>
      <c r="E167280" t="s">
        <v>183641</v>
      </c>
      <c r="F167280" t="s">
        <v>13</v>
      </c>
      <c r="G167280" t="s">
        <v>14</v>
      </c>
      <c r="H167280" t="s">
        <v>15</v>
      </c>
      <c r="I167280" t="s">
        <v>15</v>
      </c>
    </row>
    <row r="167281" spans="1:9" x14ac:dyDescent="0.3">
      <c r="A167281" t="s">
        <v>183744</v>
      </c>
      <c r="B167281" t="s">
        <v>183745</v>
      </c>
      <c r="C167281">
        <v>2073.29</v>
      </c>
      <c r="D167281" t="s">
        <v>11</v>
      </c>
      <c r="E167281" t="s">
        <v>183641</v>
      </c>
      <c r="F167281" t="s">
        <v>13</v>
      </c>
      <c r="G167281" t="s">
        <v>14</v>
      </c>
      <c r="H167281" t="s">
        <v>15</v>
      </c>
      <c r="I167281" t="s">
        <v>15</v>
      </c>
    </row>
    <row r="167282" spans="1:9" x14ac:dyDescent="0.3">
      <c r="A167282" t="s">
        <v>183746</v>
      </c>
      <c r="B167282" t="s">
        <v>183747</v>
      </c>
      <c r="C167282">
        <v>479.16</v>
      </c>
      <c r="D167282" t="s">
        <v>11</v>
      </c>
      <c r="E167282" t="s">
        <v>183641</v>
      </c>
      <c r="F167282" t="s">
        <v>13</v>
      </c>
      <c r="G167282" t="s">
        <v>14</v>
      </c>
      <c r="H167282" t="s">
        <v>15</v>
      </c>
      <c r="I167282" t="s">
        <v>15</v>
      </c>
    </row>
    <row r="167283" spans="1:9" x14ac:dyDescent="0.3">
      <c r="A167283" t="s">
        <v>183748</v>
      </c>
      <c r="B167283" t="s">
        <v>183749</v>
      </c>
      <c r="C167283">
        <v>504.25</v>
      </c>
      <c r="D167283" t="s">
        <v>11</v>
      </c>
      <c r="E167283" t="s">
        <v>183641</v>
      </c>
      <c r="F167283" t="s">
        <v>13</v>
      </c>
      <c r="G167283" t="s">
        <v>14</v>
      </c>
      <c r="H167283" t="s">
        <v>15</v>
      </c>
      <c r="I167283" t="s">
        <v>15</v>
      </c>
    </row>
    <row r="167284" spans="1:9" x14ac:dyDescent="0.3">
      <c r="A167284" t="s">
        <v>183750</v>
      </c>
      <c r="B167284" t="s">
        <v>183751</v>
      </c>
      <c r="C167284">
        <v>996.34</v>
      </c>
      <c r="D167284" t="s">
        <v>11</v>
      </c>
      <c r="E167284" t="s">
        <v>183641</v>
      </c>
      <c r="F167284" t="s">
        <v>13</v>
      </c>
      <c r="G167284" t="s">
        <v>14</v>
      </c>
      <c r="H167284" t="s">
        <v>15</v>
      </c>
      <c r="I167284" t="s">
        <v>15</v>
      </c>
    </row>
    <row r="167285" spans="1:9" x14ac:dyDescent="0.3">
      <c r="A167285" t="s">
        <v>183752</v>
      </c>
      <c r="B167285" t="s">
        <v>183753</v>
      </c>
      <c r="C167285">
        <v>2073.29</v>
      </c>
      <c r="D167285" t="s">
        <v>11</v>
      </c>
      <c r="E167285" t="s">
        <v>183641</v>
      </c>
      <c r="F167285" t="s">
        <v>13</v>
      </c>
      <c r="G167285" t="s">
        <v>14</v>
      </c>
      <c r="H167285" t="s">
        <v>15</v>
      </c>
      <c r="I167285" t="s">
        <v>15</v>
      </c>
    </row>
    <row r="167286" spans="1:9" x14ac:dyDescent="0.3">
      <c r="A167286" t="s">
        <v>183754</v>
      </c>
      <c r="B167286" t="s">
        <v>183755</v>
      </c>
      <c r="C167286">
        <v>484.92</v>
      </c>
      <c r="D167286" t="s">
        <v>11</v>
      </c>
      <c r="E167286" t="s">
        <v>183641</v>
      </c>
      <c r="F167286" t="s">
        <v>13</v>
      </c>
      <c r="G167286" t="s">
        <v>14</v>
      </c>
      <c r="H167286" t="s">
        <v>15</v>
      </c>
      <c r="I167286" t="s">
        <v>15</v>
      </c>
    </row>
    <row r="167287" spans="1:9" x14ac:dyDescent="0.3">
      <c r="A167287" t="s">
        <v>183756</v>
      </c>
      <c r="B167287" t="s">
        <v>183757</v>
      </c>
      <c r="C167287">
        <v>505.46</v>
      </c>
      <c r="D167287" t="s">
        <v>11</v>
      </c>
      <c r="E167287" t="s">
        <v>183641</v>
      </c>
      <c r="F167287" t="s">
        <v>13</v>
      </c>
      <c r="G167287" t="s">
        <v>14</v>
      </c>
      <c r="H167287" t="s">
        <v>15</v>
      </c>
      <c r="I167287" t="s">
        <v>15</v>
      </c>
    </row>
    <row r="167288" spans="1:9" x14ac:dyDescent="0.3">
      <c r="A167288" t="s">
        <v>183758</v>
      </c>
      <c r="B167288" t="s">
        <v>183759</v>
      </c>
      <c r="C167288">
        <v>1028.58</v>
      </c>
      <c r="D167288" t="s">
        <v>11</v>
      </c>
      <c r="E167288" t="s">
        <v>183641</v>
      </c>
      <c r="F167288" t="s">
        <v>13</v>
      </c>
      <c r="G167288" t="s">
        <v>14</v>
      </c>
      <c r="H167288" t="s">
        <v>15</v>
      </c>
      <c r="I167288" t="s">
        <v>15</v>
      </c>
    </row>
    <row r="167289" spans="1:9" x14ac:dyDescent="0.3">
      <c r="A167289" t="s">
        <v>183760</v>
      </c>
      <c r="B167289" t="s">
        <v>183761</v>
      </c>
      <c r="C167289">
        <v>2073.29</v>
      </c>
      <c r="D167289" t="s">
        <v>11</v>
      </c>
      <c r="E167289" t="s">
        <v>183641</v>
      </c>
      <c r="F167289" t="s">
        <v>13</v>
      </c>
      <c r="G167289" t="s">
        <v>14</v>
      </c>
      <c r="H167289" t="s">
        <v>15</v>
      </c>
      <c r="I167289" t="s">
        <v>15</v>
      </c>
    </row>
    <row r="167290" spans="1:9" x14ac:dyDescent="0.3">
      <c r="A167290" t="s">
        <v>183762</v>
      </c>
      <c r="B167290" t="s">
        <v>183763</v>
      </c>
      <c r="C167290">
        <v>489.52</v>
      </c>
      <c r="D167290" t="s">
        <v>11</v>
      </c>
      <c r="E167290" t="s">
        <v>183641</v>
      </c>
      <c r="F167290" t="s">
        <v>13</v>
      </c>
      <c r="G167290" t="s">
        <v>14</v>
      </c>
      <c r="H167290" t="s">
        <v>15</v>
      </c>
      <c r="I167290" t="s">
        <v>15</v>
      </c>
    </row>
    <row r="167291" spans="1:9" x14ac:dyDescent="0.3">
      <c r="A167291" t="s">
        <v>183764</v>
      </c>
      <c r="B167291" t="s">
        <v>183765</v>
      </c>
      <c r="C167291">
        <v>506.68</v>
      </c>
      <c r="D167291" t="s">
        <v>11</v>
      </c>
      <c r="E167291" t="s">
        <v>183641</v>
      </c>
      <c r="F167291" t="s">
        <v>13</v>
      </c>
      <c r="G167291" t="s">
        <v>14</v>
      </c>
      <c r="H167291" t="s">
        <v>15</v>
      </c>
      <c r="I167291" t="s">
        <v>15</v>
      </c>
    </row>
    <row r="167292" spans="1:9" x14ac:dyDescent="0.3">
      <c r="A167292" t="s">
        <v>183766</v>
      </c>
      <c r="B167292" t="s">
        <v>183767</v>
      </c>
      <c r="C167292">
        <v>1063.1300000000001</v>
      </c>
      <c r="D167292" t="s">
        <v>11</v>
      </c>
      <c r="E167292" t="s">
        <v>183641</v>
      </c>
      <c r="F167292" t="s">
        <v>13</v>
      </c>
      <c r="G167292" t="s">
        <v>14</v>
      </c>
      <c r="H167292" t="s">
        <v>15</v>
      </c>
      <c r="I167292" t="s">
        <v>15</v>
      </c>
    </row>
    <row r="167293" spans="1:9" x14ac:dyDescent="0.3">
      <c r="A167293" t="s">
        <v>183768</v>
      </c>
      <c r="B167293" t="s">
        <v>183769</v>
      </c>
      <c r="C167293">
        <v>2211.5</v>
      </c>
      <c r="D167293" t="s">
        <v>11</v>
      </c>
      <c r="E167293" t="s">
        <v>183641</v>
      </c>
      <c r="F167293" t="s">
        <v>13</v>
      </c>
      <c r="G167293" t="s">
        <v>14</v>
      </c>
      <c r="H167293" t="s">
        <v>15</v>
      </c>
      <c r="I167293" t="s">
        <v>15</v>
      </c>
    </row>
    <row r="167294" spans="1:9" x14ac:dyDescent="0.3">
      <c r="A167294" t="s">
        <v>183770</v>
      </c>
      <c r="B167294" t="s">
        <v>183771</v>
      </c>
      <c r="C167294">
        <v>491.83</v>
      </c>
      <c r="D167294" t="s">
        <v>11</v>
      </c>
      <c r="E167294" t="s">
        <v>183641</v>
      </c>
      <c r="F167294" t="s">
        <v>13</v>
      </c>
      <c r="G167294" t="s">
        <v>14</v>
      </c>
      <c r="H167294" t="s">
        <v>15</v>
      </c>
      <c r="I167294" t="s">
        <v>15</v>
      </c>
    </row>
    <row r="167295" spans="1:9" x14ac:dyDescent="0.3">
      <c r="A167295" t="s">
        <v>183772</v>
      </c>
      <c r="B167295" t="s">
        <v>183773</v>
      </c>
      <c r="C167295">
        <v>487.15</v>
      </c>
      <c r="D167295" t="s">
        <v>11</v>
      </c>
      <c r="E167295" t="s">
        <v>183641</v>
      </c>
      <c r="F167295" t="s">
        <v>13</v>
      </c>
      <c r="G167295" t="s">
        <v>14</v>
      </c>
      <c r="H167295" t="s">
        <v>15</v>
      </c>
      <c r="I167295" t="s">
        <v>15</v>
      </c>
    </row>
    <row r="167296" spans="1:9" x14ac:dyDescent="0.3">
      <c r="A167296" t="s">
        <v>183774</v>
      </c>
      <c r="B167296" t="s">
        <v>183775</v>
      </c>
      <c r="C167296">
        <v>1094.24</v>
      </c>
      <c r="D167296" t="s">
        <v>11</v>
      </c>
      <c r="E167296" t="s">
        <v>183641</v>
      </c>
      <c r="F167296" t="s">
        <v>13</v>
      </c>
      <c r="G167296" t="s">
        <v>14</v>
      </c>
      <c r="H167296" t="s">
        <v>15</v>
      </c>
      <c r="I167296" t="s">
        <v>15</v>
      </c>
    </row>
    <row r="167297" spans="1:9" x14ac:dyDescent="0.3">
      <c r="A167297" t="s">
        <v>183776</v>
      </c>
      <c r="B167297" t="s">
        <v>183777</v>
      </c>
      <c r="C167297">
        <v>2211.5</v>
      </c>
      <c r="D167297" t="s">
        <v>11</v>
      </c>
      <c r="E167297" t="s">
        <v>183641</v>
      </c>
      <c r="F167297" t="s">
        <v>13</v>
      </c>
      <c r="G167297" t="s">
        <v>14</v>
      </c>
      <c r="H167297" t="s">
        <v>15</v>
      </c>
      <c r="I167297" t="s">
        <v>15</v>
      </c>
    </row>
    <row r="167298" spans="1:9" x14ac:dyDescent="0.3">
      <c r="A167298" t="s">
        <v>183778</v>
      </c>
      <c r="B167298" t="s">
        <v>183779</v>
      </c>
      <c r="C167298">
        <v>498.74</v>
      </c>
      <c r="D167298" t="s">
        <v>11</v>
      </c>
      <c r="E167298" t="s">
        <v>183641</v>
      </c>
      <c r="F167298" t="s">
        <v>13</v>
      </c>
      <c r="G167298" t="s">
        <v>14</v>
      </c>
      <c r="H167298" t="s">
        <v>15</v>
      </c>
      <c r="I167298" t="s">
        <v>15</v>
      </c>
    </row>
    <row r="167299" spans="1:9" x14ac:dyDescent="0.3">
      <c r="A167299" t="s">
        <v>183780</v>
      </c>
      <c r="B167299" t="s">
        <v>183781</v>
      </c>
      <c r="C167299">
        <v>504.25</v>
      </c>
      <c r="D167299" t="s">
        <v>11</v>
      </c>
      <c r="E167299" t="s">
        <v>183641</v>
      </c>
      <c r="F167299" t="s">
        <v>13</v>
      </c>
      <c r="G167299" t="s">
        <v>14</v>
      </c>
      <c r="H167299" t="s">
        <v>15</v>
      </c>
      <c r="I167299" t="s">
        <v>15</v>
      </c>
    </row>
    <row r="167300" spans="1:9" x14ac:dyDescent="0.3">
      <c r="A167300" t="s">
        <v>183782</v>
      </c>
      <c r="B167300" t="s">
        <v>183783</v>
      </c>
      <c r="C167300">
        <v>1125.3399999999999</v>
      </c>
      <c r="D167300" t="s">
        <v>11</v>
      </c>
      <c r="E167300" t="s">
        <v>183641</v>
      </c>
      <c r="F167300" t="s">
        <v>13</v>
      </c>
      <c r="G167300" t="s">
        <v>14</v>
      </c>
      <c r="H167300" t="s">
        <v>15</v>
      </c>
      <c r="I167300" t="s">
        <v>15</v>
      </c>
    </row>
    <row r="167301" spans="1:9" x14ac:dyDescent="0.3">
      <c r="A167301" t="s">
        <v>183784</v>
      </c>
      <c r="B167301" t="s">
        <v>183785</v>
      </c>
      <c r="C167301">
        <v>271.06</v>
      </c>
      <c r="D167301" t="s">
        <v>11</v>
      </c>
      <c r="E167301" t="s">
        <v>183641</v>
      </c>
      <c r="F167301" t="s">
        <v>13</v>
      </c>
      <c r="G167301" t="s">
        <v>14</v>
      </c>
      <c r="H167301" t="s">
        <v>15</v>
      </c>
      <c r="I167301" t="s">
        <v>15</v>
      </c>
    </row>
    <row r="167302" spans="1:9" x14ac:dyDescent="0.3">
      <c r="A167302" t="s">
        <v>183786</v>
      </c>
      <c r="B167302" t="s">
        <v>183787</v>
      </c>
      <c r="C167302">
        <v>131.09</v>
      </c>
      <c r="D167302" t="s">
        <v>11</v>
      </c>
      <c r="E167302" t="s">
        <v>183641</v>
      </c>
      <c r="F167302" t="s">
        <v>13</v>
      </c>
      <c r="G167302" t="s">
        <v>14</v>
      </c>
      <c r="H167302" t="s">
        <v>15</v>
      </c>
      <c r="I167302" t="s">
        <v>15</v>
      </c>
    </row>
    <row r="167303" spans="1:9" x14ac:dyDescent="0.3">
      <c r="A167303" t="s">
        <v>183788</v>
      </c>
      <c r="B167303" t="s">
        <v>183789</v>
      </c>
      <c r="C167303">
        <v>2096.34</v>
      </c>
      <c r="D167303" t="s">
        <v>11</v>
      </c>
      <c r="E167303" t="s">
        <v>183641</v>
      </c>
      <c r="F167303" t="s">
        <v>13</v>
      </c>
      <c r="G167303" t="s">
        <v>14</v>
      </c>
      <c r="H167303" t="s">
        <v>15</v>
      </c>
      <c r="I167303" t="s">
        <v>15</v>
      </c>
    </row>
    <row r="167304" spans="1:9" x14ac:dyDescent="0.3">
      <c r="A167304" t="s">
        <v>183790</v>
      </c>
      <c r="B167304" t="s">
        <v>183791</v>
      </c>
      <c r="C167304">
        <v>500.26</v>
      </c>
      <c r="D167304" t="s">
        <v>11</v>
      </c>
      <c r="E167304" t="s">
        <v>183641</v>
      </c>
      <c r="F167304" t="s">
        <v>13</v>
      </c>
      <c r="G167304" t="s">
        <v>14</v>
      </c>
      <c r="H167304" t="s">
        <v>15</v>
      </c>
      <c r="I167304" t="s">
        <v>15</v>
      </c>
    </row>
    <row r="167305" spans="1:9" x14ac:dyDescent="0.3">
      <c r="A167305" t="s">
        <v>183792</v>
      </c>
      <c r="B167305" t="s">
        <v>183793</v>
      </c>
      <c r="C167305">
        <v>504.25</v>
      </c>
      <c r="D167305" t="s">
        <v>11</v>
      </c>
      <c r="E167305" t="s">
        <v>183641</v>
      </c>
      <c r="F167305" t="s">
        <v>13</v>
      </c>
      <c r="G167305" t="s">
        <v>14</v>
      </c>
      <c r="H167305" t="s">
        <v>15</v>
      </c>
      <c r="I167305" t="s">
        <v>15</v>
      </c>
    </row>
    <row r="167306" spans="1:9" x14ac:dyDescent="0.3">
      <c r="A167306" t="s">
        <v>183794</v>
      </c>
      <c r="B167306" t="s">
        <v>183795</v>
      </c>
      <c r="C167306">
        <v>1290.06</v>
      </c>
      <c r="D167306" t="s">
        <v>11</v>
      </c>
      <c r="E167306" t="s">
        <v>183641</v>
      </c>
      <c r="F167306" t="s">
        <v>13</v>
      </c>
      <c r="G167306" t="s">
        <v>14</v>
      </c>
      <c r="H167306" t="s">
        <v>15</v>
      </c>
      <c r="I167306" t="s">
        <v>15</v>
      </c>
    </row>
    <row r="167307" spans="1:9" x14ac:dyDescent="0.3">
      <c r="A167307" t="s">
        <v>183796</v>
      </c>
      <c r="B167307" t="s">
        <v>183797</v>
      </c>
      <c r="C167307">
        <v>444.61</v>
      </c>
      <c r="D167307" t="s">
        <v>11</v>
      </c>
      <c r="E167307" t="s">
        <v>183641</v>
      </c>
      <c r="F167307" t="s">
        <v>13</v>
      </c>
      <c r="G167307" t="s">
        <v>14</v>
      </c>
      <c r="H167307" t="s">
        <v>15</v>
      </c>
      <c r="I167307" t="s">
        <v>15</v>
      </c>
    </row>
    <row r="167308" spans="1:9" x14ac:dyDescent="0.3">
      <c r="A167308" t="s">
        <v>183798</v>
      </c>
      <c r="B167308" t="s">
        <v>183799</v>
      </c>
      <c r="C167308">
        <v>549.41999999999996</v>
      </c>
      <c r="D167308" t="s">
        <v>11</v>
      </c>
      <c r="E167308" t="s">
        <v>183641</v>
      </c>
      <c r="F167308" t="s">
        <v>13</v>
      </c>
      <c r="G167308" t="s">
        <v>14</v>
      </c>
      <c r="H167308" t="s">
        <v>15</v>
      </c>
      <c r="I167308" t="s">
        <v>15</v>
      </c>
    </row>
    <row r="167309" spans="1:9" x14ac:dyDescent="0.3">
      <c r="A167309" t="s">
        <v>183800</v>
      </c>
      <c r="B167309" t="s">
        <v>183801</v>
      </c>
      <c r="C167309">
        <v>969.84</v>
      </c>
      <c r="D167309" t="s">
        <v>11</v>
      </c>
      <c r="E167309" t="s">
        <v>183641</v>
      </c>
      <c r="F167309" t="s">
        <v>13</v>
      </c>
      <c r="G167309" t="s">
        <v>14</v>
      </c>
      <c r="H167309" t="s">
        <v>15</v>
      </c>
      <c r="I167309" t="s">
        <v>15</v>
      </c>
    </row>
    <row r="167310" spans="1:9" x14ac:dyDescent="0.3">
      <c r="A167310" t="s">
        <v>183802</v>
      </c>
      <c r="B167310" t="s">
        <v>183803</v>
      </c>
      <c r="C167310">
        <v>2211.5</v>
      </c>
      <c r="D167310" t="s">
        <v>11</v>
      </c>
      <c r="E167310" t="s">
        <v>183641</v>
      </c>
      <c r="F167310" t="s">
        <v>13</v>
      </c>
      <c r="G167310" t="s">
        <v>14</v>
      </c>
      <c r="H167310" t="s">
        <v>15</v>
      </c>
      <c r="I167310" t="s">
        <v>15</v>
      </c>
    </row>
    <row r="167311" spans="1:9" x14ac:dyDescent="0.3">
      <c r="A167311" t="s">
        <v>183804</v>
      </c>
      <c r="B167311" t="s">
        <v>183645</v>
      </c>
      <c r="C167311">
        <v>502.2</v>
      </c>
      <c r="D167311" t="s">
        <v>11</v>
      </c>
      <c r="E167311" t="s">
        <v>183641</v>
      </c>
      <c r="F167311" t="s">
        <v>13</v>
      </c>
      <c r="G167311" t="s">
        <v>14</v>
      </c>
      <c r="H167311" t="s">
        <v>15</v>
      </c>
      <c r="I167311" t="s">
        <v>15</v>
      </c>
    </row>
    <row r="167312" spans="1:9" x14ac:dyDescent="0.3">
      <c r="A167312" t="s">
        <v>183805</v>
      </c>
      <c r="B167312" t="s">
        <v>183806</v>
      </c>
      <c r="C167312">
        <v>714.14</v>
      </c>
      <c r="D167312" t="s">
        <v>11</v>
      </c>
      <c r="E167312" t="s">
        <v>183641</v>
      </c>
      <c r="F167312" t="s">
        <v>13</v>
      </c>
      <c r="G167312" t="s">
        <v>14</v>
      </c>
      <c r="H167312" t="s">
        <v>15</v>
      </c>
      <c r="I167312" t="s">
        <v>15</v>
      </c>
    </row>
    <row r="167313" spans="1:9" x14ac:dyDescent="0.3">
      <c r="A167313" t="s">
        <v>183807</v>
      </c>
      <c r="B167313" t="s">
        <v>183808</v>
      </c>
      <c r="C167313">
        <v>1347.63</v>
      </c>
      <c r="D167313" t="s">
        <v>11</v>
      </c>
      <c r="E167313" t="s">
        <v>183641</v>
      </c>
      <c r="F167313" t="s">
        <v>13</v>
      </c>
      <c r="G167313" t="s">
        <v>14</v>
      </c>
      <c r="H167313" t="s">
        <v>15</v>
      </c>
      <c r="I167313" t="s">
        <v>15</v>
      </c>
    </row>
    <row r="167314" spans="1:9" x14ac:dyDescent="0.3">
      <c r="A167314" t="s">
        <v>183809</v>
      </c>
      <c r="B167314" t="s">
        <v>183810</v>
      </c>
      <c r="C167314">
        <v>2073.29</v>
      </c>
      <c r="D167314" t="s">
        <v>11</v>
      </c>
      <c r="E167314" t="s">
        <v>183641</v>
      </c>
      <c r="F167314" t="s">
        <v>13</v>
      </c>
      <c r="G167314" t="s">
        <v>14</v>
      </c>
      <c r="H167314" t="s">
        <v>15</v>
      </c>
      <c r="I167314" t="s">
        <v>15</v>
      </c>
    </row>
    <row r="167315" spans="1:9" x14ac:dyDescent="0.3">
      <c r="A167315" t="s">
        <v>183811</v>
      </c>
      <c r="B167315" t="s">
        <v>183812</v>
      </c>
      <c r="C167315">
        <v>450.36</v>
      </c>
      <c r="D167315" t="s">
        <v>11</v>
      </c>
      <c r="E167315" t="s">
        <v>183641</v>
      </c>
      <c r="F167315" t="s">
        <v>13</v>
      </c>
      <c r="G167315" t="s">
        <v>14</v>
      </c>
      <c r="H167315" t="s">
        <v>15</v>
      </c>
      <c r="I167315" t="s">
        <v>15</v>
      </c>
    </row>
    <row r="167316" spans="1:9" x14ac:dyDescent="0.3">
      <c r="A167316" t="s">
        <v>183813</v>
      </c>
      <c r="B167316" t="s">
        <v>183814</v>
      </c>
      <c r="C167316">
        <v>565.29999999999995</v>
      </c>
      <c r="D167316" t="s">
        <v>11</v>
      </c>
      <c r="E167316" t="s">
        <v>183641</v>
      </c>
      <c r="F167316" t="s">
        <v>13</v>
      </c>
      <c r="G167316" t="s">
        <v>14</v>
      </c>
      <c r="H167316" t="s">
        <v>15</v>
      </c>
      <c r="I167316" t="s">
        <v>15</v>
      </c>
    </row>
    <row r="167317" spans="1:9" x14ac:dyDescent="0.3">
      <c r="A167317" t="s">
        <v>183815</v>
      </c>
      <c r="B167317" t="s">
        <v>183816</v>
      </c>
      <c r="C167317">
        <v>1000.95</v>
      </c>
      <c r="D167317" t="s">
        <v>11</v>
      </c>
      <c r="E167317" t="s">
        <v>183641</v>
      </c>
      <c r="F167317" t="s">
        <v>13</v>
      </c>
      <c r="G167317" t="s">
        <v>14</v>
      </c>
      <c r="H167317" t="s">
        <v>15</v>
      </c>
      <c r="I167317" t="s">
        <v>15</v>
      </c>
    </row>
    <row r="167318" spans="1:9" x14ac:dyDescent="0.3">
      <c r="A167318" t="s">
        <v>183817</v>
      </c>
      <c r="B167318" t="s">
        <v>183818</v>
      </c>
      <c r="C167318">
        <v>2211.5</v>
      </c>
      <c r="D167318" t="s">
        <v>11</v>
      </c>
      <c r="E167318" t="s">
        <v>183641</v>
      </c>
      <c r="F167318" t="s">
        <v>13</v>
      </c>
      <c r="G167318" t="s">
        <v>14</v>
      </c>
      <c r="H167318" t="s">
        <v>15</v>
      </c>
      <c r="I167318" t="s">
        <v>15</v>
      </c>
    </row>
    <row r="167319" spans="1:9" x14ac:dyDescent="0.3">
      <c r="A167319" t="s">
        <v>183819</v>
      </c>
      <c r="B167319" t="s">
        <v>183820</v>
      </c>
      <c r="C167319">
        <v>513.72</v>
      </c>
      <c r="D167319" t="s">
        <v>11</v>
      </c>
      <c r="E167319" t="s">
        <v>183641</v>
      </c>
      <c r="F167319" t="s">
        <v>13</v>
      </c>
      <c r="G167319" t="s">
        <v>14</v>
      </c>
      <c r="H167319" t="s">
        <v>15</v>
      </c>
      <c r="I167319" t="s">
        <v>15</v>
      </c>
    </row>
    <row r="167320" spans="1:9" x14ac:dyDescent="0.3">
      <c r="A167320" t="s">
        <v>183821</v>
      </c>
      <c r="B167320" t="s">
        <v>183647</v>
      </c>
      <c r="C167320">
        <v>747.54</v>
      </c>
      <c r="D167320" t="s">
        <v>11</v>
      </c>
      <c r="E167320" t="s">
        <v>183641</v>
      </c>
      <c r="F167320" t="s">
        <v>13</v>
      </c>
      <c r="G167320" t="s">
        <v>14</v>
      </c>
      <c r="H167320" t="s">
        <v>15</v>
      </c>
      <c r="I167320" t="s">
        <v>15</v>
      </c>
    </row>
    <row r="167321" spans="1:9" x14ac:dyDescent="0.3">
      <c r="A167321" t="s">
        <v>183822</v>
      </c>
      <c r="B167321" t="s">
        <v>183823</v>
      </c>
      <c r="C167321">
        <v>1428.26</v>
      </c>
      <c r="D167321" t="s">
        <v>11</v>
      </c>
      <c r="E167321" t="s">
        <v>183641</v>
      </c>
      <c r="F167321" t="s">
        <v>13</v>
      </c>
      <c r="G167321" t="s">
        <v>14</v>
      </c>
      <c r="H167321" t="s">
        <v>15</v>
      </c>
      <c r="I167321" t="s">
        <v>15</v>
      </c>
    </row>
    <row r="167322" spans="1:9" x14ac:dyDescent="0.3">
      <c r="A167322" t="s">
        <v>183824</v>
      </c>
      <c r="B167322" t="s">
        <v>183825</v>
      </c>
      <c r="C167322">
        <v>2211.5</v>
      </c>
      <c r="D167322" t="s">
        <v>11</v>
      </c>
      <c r="E167322" t="s">
        <v>183641</v>
      </c>
      <c r="F167322" t="s">
        <v>13</v>
      </c>
      <c r="G167322" t="s">
        <v>14</v>
      </c>
      <c r="H167322" t="s">
        <v>15</v>
      </c>
      <c r="I167322" t="s">
        <v>15</v>
      </c>
    </row>
    <row r="167323" spans="1:9" x14ac:dyDescent="0.3">
      <c r="A167323" t="s">
        <v>183826</v>
      </c>
      <c r="B167323" t="s">
        <v>183827</v>
      </c>
      <c r="C167323">
        <v>521.79</v>
      </c>
      <c r="D167323" t="s">
        <v>11</v>
      </c>
      <c r="E167323" t="s">
        <v>183641</v>
      </c>
      <c r="F167323" t="s">
        <v>13</v>
      </c>
      <c r="G167323" t="s">
        <v>14</v>
      </c>
      <c r="H167323" t="s">
        <v>15</v>
      </c>
      <c r="I167323" t="s">
        <v>15</v>
      </c>
    </row>
    <row r="167324" spans="1:9" x14ac:dyDescent="0.3">
      <c r="A167324" t="s">
        <v>183828</v>
      </c>
      <c r="B167324" t="s">
        <v>183829</v>
      </c>
      <c r="C167324">
        <v>786.72</v>
      </c>
      <c r="D167324" t="s">
        <v>11</v>
      </c>
      <c r="E167324" t="s">
        <v>183641</v>
      </c>
      <c r="F167324" t="s">
        <v>13</v>
      </c>
      <c r="G167324" t="s">
        <v>14</v>
      </c>
      <c r="H167324" t="s">
        <v>15</v>
      </c>
      <c r="I167324" t="s">
        <v>15</v>
      </c>
    </row>
    <row r="167325" spans="1:9" x14ac:dyDescent="0.3">
      <c r="A167325" t="s">
        <v>183830</v>
      </c>
      <c r="B167325" t="s">
        <v>183831</v>
      </c>
      <c r="C167325">
        <v>1485.87</v>
      </c>
      <c r="D167325" t="s">
        <v>11</v>
      </c>
      <c r="E167325" t="s">
        <v>183641</v>
      </c>
      <c r="F167325" t="s">
        <v>13</v>
      </c>
      <c r="G167325" t="s">
        <v>14</v>
      </c>
      <c r="H167325" t="s">
        <v>15</v>
      </c>
      <c r="I167325" t="s">
        <v>15</v>
      </c>
    </row>
    <row r="167326" spans="1:9" x14ac:dyDescent="0.3">
      <c r="A167326" t="s">
        <v>183832</v>
      </c>
      <c r="B167326" t="s">
        <v>183833</v>
      </c>
      <c r="C167326">
        <v>450.36</v>
      </c>
      <c r="D167326" t="s">
        <v>11</v>
      </c>
      <c r="E167326" t="s">
        <v>183641</v>
      </c>
      <c r="F167326" t="s">
        <v>13</v>
      </c>
      <c r="G167326" t="s">
        <v>14</v>
      </c>
      <c r="H167326" t="s">
        <v>15</v>
      </c>
      <c r="I167326" t="s">
        <v>15</v>
      </c>
    </row>
    <row r="167327" spans="1:9" x14ac:dyDescent="0.3">
      <c r="A167327" t="s">
        <v>183834</v>
      </c>
      <c r="B167327" t="s">
        <v>183835</v>
      </c>
      <c r="C167327">
        <v>546.98</v>
      </c>
      <c r="D167327" t="s">
        <v>11</v>
      </c>
      <c r="E167327" t="s">
        <v>183641</v>
      </c>
      <c r="F167327" t="s">
        <v>13</v>
      </c>
      <c r="G167327" t="s">
        <v>14</v>
      </c>
      <c r="H167327" t="s">
        <v>15</v>
      </c>
      <c r="I167327" t="s">
        <v>15</v>
      </c>
    </row>
    <row r="167328" spans="1:9" x14ac:dyDescent="0.3">
      <c r="A167328" t="s">
        <v>183836</v>
      </c>
      <c r="B167328" t="s">
        <v>183837</v>
      </c>
      <c r="C167328">
        <v>984.81</v>
      </c>
      <c r="D167328" t="s">
        <v>11</v>
      </c>
      <c r="E167328" t="s">
        <v>183641</v>
      </c>
      <c r="F167328" t="s">
        <v>13</v>
      </c>
      <c r="G167328" t="s">
        <v>14</v>
      </c>
      <c r="H167328" t="s">
        <v>15</v>
      </c>
      <c r="I167328" t="s">
        <v>15</v>
      </c>
    </row>
    <row r="167329" spans="1:9" x14ac:dyDescent="0.3">
      <c r="A167329" t="s">
        <v>183838</v>
      </c>
      <c r="B167329" t="s">
        <v>183839</v>
      </c>
      <c r="C167329">
        <v>2211.5</v>
      </c>
      <c r="D167329" t="s">
        <v>11</v>
      </c>
      <c r="E167329" t="s">
        <v>183641</v>
      </c>
      <c r="F167329" t="s">
        <v>13</v>
      </c>
      <c r="G167329" t="s">
        <v>14</v>
      </c>
      <c r="H167329" t="s">
        <v>15</v>
      </c>
      <c r="I167329" t="s">
        <v>15</v>
      </c>
    </row>
    <row r="167330" spans="1:9" x14ac:dyDescent="0.3">
      <c r="A167330" t="s">
        <v>183840</v>
      </c>
      <c r="B167330" t="s">
        <v>183841</v>
      </c>
      <c r="C167330">
        <v>529.84</v>
      </c>
      <c r="D167330" t="s">
        <v>11</v>
      </c>
      <c r="E167330" t="s">
        <v>183641</v>
      </c>
      <c r="F167330" t="s">
        <v>13</v>
      </c>
      <c r="G167330" t="s">
        <v>14</v>
      </c>
      <c r="H167330" t="s">
        <v>15</v>
      </c>
      <c r="I167330" t="s">
        <v>15</v>
      </c>
    </row>
    <row r="167331" spans="1:9" x14ac:dyDescent="0.3">
      <c r="A167331" t="s">
        <v>183842</v>
      </c>
      <c r="B167331" t="s">
        <v>183843</v>
      </c>
      <c r="C167331">
        <v>812.04</v>
      </c>
      <c r="D167331" t="s">
        <v>11</v>
      </c>
      <c r="E167331" t="s">
        <v>183641</v>
      </c>
      <c r="F167331" t="s">
        <v>13</v>
      </c>
      <c r="G167331" t="s">
        <v>14</v>
      </c>
      <c r="H167331" t="s">
        <v>15</v>
      </c>
      <c r="I167331" t="s">
        <v>15</v>
      </c>
    </row>
    <row r="167332" spans="1:9" x14ac:dyDescent="0.3">
      <c r="A167332" t="s">
        <v>183844</v>
      </c>
      <c r="B167332" t="s">
        <v>183845</v>
      </c>
      <c r="C167332">
        <v>1554.97</v>
      </c>
      <c r="D167332" t="s">
        <v>11</v>
      </c>
      <c r="E167332" t="s">
        <v>183641</v>
      </c>
      <c r="F167332" t="s">
        <v>13</v>
      </c>
      <c r="G167332" t="s">
        <v>14</v>
      </c>
      <c r="H167332" t="s">
        <v>15</v>
      </c>
      <c r="I167332" t="s">
        <v>15</v>
      </c>
    </row>
    <row r="167333" spans="1:9" x14ac:dyDescent="0.3">
      <c r="A167333" t="s">
        <v>183846</v>
      </c>
      <c r="B167333" t="s">
        <v>183847</v>
      </c>
      <c r="C167333">
        <v>2073.29</v>
      </c>
      <c r="D167333" t="s">
        <v>11</v>
      </c>
      <c r="E167333" t="s">
        <v>183641</v>
      </c>
      <c r="F167333" t="s">
        <v>13</v>
      </c>
      <c r="G167333" t="s">
        <v>14</v>
      </c>
      <c r="H167333" t="s">
        <v>15</v>
      </c>
      <c r="I167333" t="s">
        <v>15</v>
      </c>
    </row>
    <row r="167334" spans="1:9" x14ac:dyDescent="0.3">
      <c r="A167334" t="s">
        <v>183848</v>
      </c>
      <c r="B167334" t="s">
        <v>183849</v>
      </c>
      <c r="C167334">
        <v>457.27</v>
      </c>
      <c r="D167334" t="s">
        <v>11</v>
      </c>
      <c r="E167334" t="s">
        <v>183641</v>
      </c>
      <c r="F167334" t="s">
        <v>13</v>
      </c>
      <c r="G167334" t="s">
        <v>14</v>
      </c>
      <c r="H167334" t="s">
        <v>15</v>
      </c>
      <c r="I167334" t="s">
        <v>15</v>
      </c>
    </row>
    <row r="167335" spans="1:9" x14ac:dyDescent="0.3">
      <c r="A167335" t="s">
        <v>183850</v>
      </c>
      <c r="B167335" t="s">
        <v>183851</v>
      </c>
      <c r="C167335">
        <v>550.65</v>
      </c>
      <c r="D167335" t="s">
        <v>11</v>
      </c>
      <c r="E167335" t="s">
        <v>183641</v>
      </c>
      <c r="F167335" t="s">
        <v>13</v>
      </c>
      <c r="G167335" t="s">
        <v>14</v>
      </c>
      <c r="H167335" t="s">
        <v>15</v>
      </c>
      <c r="I167335" t="s">
        <v>15</v>
      </c>
    </row>
    <row r="167336" spans="1:9" x14ac:dyDescent="0.3">
      <c r="A167336" t="s">
        <v>183852</v>
      </c>
      <c r="B167336" t="s">
        <v>183853</v>
      </c>
      <c r="C167336">
        <v>1020.5</v>
      </c>
      <c r="D167336" t="s">
        <v>11</v>
      </c>
      <c r="E167336" t="s">
        <v>183641</v>
      </c>
      <c r="F167336" t="s">
        <v>13</v>
      </c>
      <c r="G167336" t="s">
        <v>14</v>
      </c>
      <c r="H167336" t="s">
        <v>15</v>
      </c>
      <c r="I167336" t="s">
        <v>15</v>
      </c>
    </row>
    <row r="167337" spans="1:9" x14ac:dyDescent="0.3">
      <c r="A167337" t="s">
        <v>183854</v>
      </c>
      <c r="B167337" t="s">
        <v>183855</v>
      </c>
      <c r="C167337">
        <v>450.36</v>
      </c>
      <c r="D167337" t="s">
        <v>11</v>
      </c>
      <c r="E167337" t="s">
        <v>183641</v>
      </c>
      <c r="F167337" t="s">
        <v>13</v>
      </c>
      <c r="G167337" t="s">
        <v>14</v>
      </c>
      <c r="H167337" t="s">
        <v>15</v>
      </c>
      <c r="I167337" t="s">
        <v>15</v>
      </c>
    </row>
    <row r="167338" spans="1:9" x14ac:dyDescent="0.3">
      <c r="A167338" t="s">
        <v>183856</v>
      </c>
      <c r="B167338" t="s">
        <v>183857</v>
      </c>
      <c r="C167338">
        <v>565.29999999999995</v>
      </c>
      <c r="D167338" t="s">
        <v>11</v>
      </c>
      <c r="E167338" t="s">
        <v>183641</v>
      </c>
      <c r="F167338" t="s">
        <v>13</v>
      </c>
      <c r="G167338" t="s">
        <v>14</v>
      </c>
      <c r="H167338" t="s">
        <v>15</v>
      </c>
      <c r="I167338" t="s">
        <v>15</v>
      </c>
    </row>
    <row r="167339" spans="1:9" x14ac:dyDescent="0.3">
      <c r="A167339" t="s">
        <v>183858</v>
      </c>
      <c r="B167339" t="s">
        <v>183859</v>
      </c>
      <c r="C167339">
        <v>1000.95</v>
      </c>
      <c r="D167339" t="s">
        <v>11</v>
      </c>
      <c r="E167339" t="s">
        <v>183641</v>
      </c>
      <c r="F167339" t="s">
        <v>13</v>
      </c>
      <c r="G167339" t="s">
        <v>14</v>
      </c>
      <c r="H167339" t="s">
        <v>15</v>
      </c>
      <c r="I167339" t="s">
        <v>15</v>
      </c>
    </row>
    <row r="167340" spans="1:9" x14ac:dyDescent="0.3">
      <c r="A167340" t="s">
        <v>183860</v>
      </c>
      <c r="B167340" t="s">
        <v>183861</v>
      </c>
      <c r="C167340">
        <v>2073.29</v>
      </c>
      <c r="D167340" t="s">
        <v>11</v>
      </c>
      <c r="E167340" t="s">
        <v>183641</v>
      </c>
      <c r="F167340" t="s">
        <v>13</v>
      </c>
      <c r="G167340" t="s">
        <v>14</v>
      </c>
      <c r="H167340" t="s">
        <v>15</v>
      </c>
      <c r="I167340" t="s">
        <v>15</v>
      </c>
    </row>
    <row r="167341" spans="1:9" x14ac:dyDescent="0.3">
      <c r="A167341" t="s">
        <v>183862</v>
      </c>
      <c r="B167341" t="s">
        <v>183863</v>
      </c>
      <c r="C167341">
        <v>457.27</v>
      </c>
      <c r="D167341" t="s">
        <v>11</v>
      </c>
      <c r="E167341" t="s">
        <v>183641</v>
      </c>
      <c r="F167341" t="s">
        <v>13</v>
      </c>
      <c r="G167341" t="s">
        <v>14</v>
      </c>
      <c r="H167341" t="s">
        <v>15</v>
      </c>
      <c r="I167341" t="s">
        <v>15</v>
      </c>
    </row>
    <row r="167342" spans="1:9" x14ac:dyDescent="0.3">
      <c r="A167342" t="s">
        <v>183864</v>
      </c>
      <c r="B167342" t="s">
        <v>183865</v>
      </c>
      <c r="C167342">
        <v>573.84</v>
      </c>
      <c r="D167342" t="s">
        <v>11</v>
      </c>
      <c r="E167342" t="s">
        <v>183641</v>
      </c>
      <c r="F167342" t="s">
        <v>13</v>
      </c>
      <c r="G167342" t="s">
        <v>14</v>
      </c>
      <c r="H167342" t="s">
        <v>15</v>
      </c>
      <c r="I167342" t="s">
        <v>15</v>
      </c>
    </row>
    <row r="167343" spans="1:9" x14ac:dyDescent="0.3">
      <c r="A167343" t="s">
        <v>183866</v>
      </c>
      <c r="B167343" t="s">
        <v>183867</v>
      </c>
      <c r="C167343">
        <v>1035.5</v>
      </c>
      <c r="D167343" t="s">
        <v>11</v>
      </c>
      <c r="E167343" t="s">
        <v>183641</v>
      </c>
      <c r="F167343" t="s">
        <v>13</v>
      </c>
      <c r="G167343" t="s">
        <v>14</v>
      </c>
      <c r="H167343" t="s">
        <v>15</v>
      </c>
      <c r="I167343" t="s">
        <v>15</v>
      </c>
    </row>
    <row r="167344" spans="1:9" x14ac:dyDescent="0.3">
      <c r="A167344" t="s">
        <v>183868</v>
      </c>
      <c r="B167344" t="s">
        <v>183869</v>
      </c>
      <c r="C167344">
        <v>457.27</v>
      </c>
      <c r="D167344" t="s">
        <v>11</v>
      </c>
      <c r="E167344" t="s">
        <v>183641</v>
      </c>
      <c r="F167344" t="s">
        <v>13</v>
      </c>
      <c r="G167344" t="s">
        <v>14</v>
      </c>
      <c r="H167344" t="s">
        <v>15</v>
      </c>
      <c r="I167344" t="s">
        <v>15</v>
      </c>
    </row>
    <row r="167345" spans="1:9" x14ac:dyDescent="0.3">
      <c r="A167345" t="s">
        <v>183870</v>
      </c>
      <c r="B167345" t="s">
        <v>183871</v>
      </c>
      <c r="C167345">
        <v>550.65</v>
      </c>
      <c r="D167345" t="s">
        <v>11</v>
      </c>
      <c r="E167345" t="s">
        <v>183641</v>
      </c>
      <c r="F167345" t="s">
        <v>13</v>
      </c>
      <c r="G167345" t="s">
        <v>14</v>
      </c>
      <c r="H167345" t="s">
        <v>15</v>
      </c>
      <c r="I167345" t="s">
        <v>15</v>
      </c>
    </row>
    <row r="167346" spans="1:9" x14ac:dyDescent="0.3">
      <c r="A167346" t="s">
        <v>183872</v>
      </c>
      <c r="B167346" t="s">
        <v>183873</v>
      </c>
      <c r="C167346">
        <v>1020.5</v>
      </c>
      <c r="D167346" t="s">
        <v>11</v>
      </c>
      <c r="E167346" t="s">
        <v>183641</v>
      </c>
      <c r="F167346" t="s">
        <v>13</v>
      </c>
      <c r="G167346" t="s">
        <v>14</v>
      </c>
      <c r="H167346" t="s">
        <v>15</v>
      </c>
      <c r="I167346" t="s">
        <v>15</v>
      </c>
    </row>
    <row r="167347" spans="1:9" x14ac:dyDescent="0.3">
      <c r="A167347" t="s">
        <v>183874</v>
      </c>
      <c r="B167347" t="s">
        <v>183875</v>
      </c>
      <c r="C167347">
        <v>2073.29</v>
      </c>
      <c r="D167347" t="s">
        <v>11</v>
      </c>
      <c r="E167347" t="s">
        <v>183641</v>
      </c>
      <c r="F167347" t="s">
        <v>13</v>
      </c>
      <c r="G167347" t="s">
        <v>14</v>
      </c>
      <c r="H167347" t="s">
        <v>15</v>
      </c>
      <c r="I167347" t="s">
        <v>15</v>
      </c>
    </row>
    <row r="167348" spans="1:9" x14ac:dyDescent="0.3">
      <c r="A167348" t="s">
        <v>183876</v>
      </c>
      <c r="B167348" t="s">
        <v>183877</v>
      </c>
      <c r="C167348">
        <v>461.87</v>
      </c>
      <c r="D167348" t="s">
        <v>11</v>
      </c>
      <c r="E167348" t="s">
        <v>183641</v>
      </c>
      <c r="F167348" t="s">
        <v>13</v>
      </c>
      <c r="G167348" t="s">
        <v>14</v>
      </c>
      <c r="H167348" t="s">
        <v>15</v>
      </c>
      <c r="I167348" t="s">
        <v>15</v>
      </c>
    </row>
    <row r="167349" spans="1:9" x14ac:dyDescent="0.3">
      <c r="A167349" t="s">
        <v>183878</v>
      </c>
      <c r="B167349" t="s">
        <v>183879</v>
      </c>
      <c r="C167349">
        <v>581.16</v>
      </c>
      <c r="D167349" t="s">
        <v>11</v>
      </c>
      <c r="E167349" t="s">
        <v>183641</v>
      </c>
      <c r="F167349" t="s">
        <v>13</v>
      </c>
      <c r="G167349" t="s">
        <v>14</v>
      </c>
      <c r="H167349" t="s">
        <v>15</v>
      </c>
      <c r="I167349" t="s">
        <v>15</v>
      </c>
    </row>
    <row r="167350" spans="1:9" x14ac:dyDescent="0.3">
      <c r="A167350" t="s">
        <v>183880</v>
      </c>
      <c r="B167350" t="s">
        <v>183881</v>
      </c>
      <c r="C167350">
        <v>1060.8399999999999</v>
      </c>
      <c r="D167350" t="s">
        <v>11</v>
      </c>
      <c r="E167350" t="s">
        <v>183641</v>
      </c>
      <c r="F167350" t="s">
        <v>13</v>
      </c>
      <c r="G167350" t="s">
        <v>14</v>
      </c>
      <c r="H167350" t="s">
        <v>15</v>
      </c>
      <c r="I167350" t="s">
        <v>15</v>
      </c>
    </row>
    <row r="167351" spans="1:9" x14ac:dyDescent="0.3">
      <c r="A167351" t="s">
        <v>183882</v>
      </c>
      <c r="B167351" t="s">
        <v>183883</v>
      </c>
      <c r="C167351">
        <v>457.27</v>
      </c>
      <c r="D167351" t="s">
        <v>11</v>
      </c>
      <c r="E167351" t="s">
        <v>183641</v>
      </c>
      <c r="F167351" t="s">
        <v>13</v>
      </c>
      <c r="G167351" t="s">
        <v>14</v>
      </c>
      <c r="H167351" t="s">
        <v>15</v>
      </c>
      <c r="I167351" t="s">
        <v>15</v>
      </c>
    </row>
    <row r="167352" spans="1:9" x14ac:dyDescent="0.3">
      <c r="A167352" t="s">
        <v>183884</v>
      </c>
      <c r="B167352" t="s">
        <v>183885</v>
      </c>
      <c r="C167352">
        <v>573.84</v>
      </c>
      <c r="D167352" t="s">
        <v>11</v>
      </c>
      <c r="E167352" t="s">
        <v>183641</v>
      </c>
      <c r="F167352" t="s">
        <v>13</v>
      </c>
      <c r="G167352" t="s">
        <v>14</v>
      </c>
      <c r="H167352" t="s">
        <v>15</v>
      </c>
      <c r="I167352" t="s">
        <v>15</v>
      </c>
    </row>
    <row r="167353" spans="1:9" x14ac:dyDescent="0.3">
      <c r="A167353" t="s">
        <v>183886</v>
      </c>
      <c r="B167353" t="s">
        <v>183887</v>
      </c>
      <c r="C167353">
        <v>1035.5</v>
      </c>
      <c r="D167353" t="s">
        <v>11</v>
      </c>
      <c r="E167353" t="s">
        <v>183641</v>
      </c>
      <c r="F167353" t="s">
        <v>13</v>
      </c>
      <c r="G167353" t="s">
        <v>14</v>
      </c>
      <c r="H167353" t="s">
        <v>15</v>
      </c>
      <c r="I167353" t="s">
        <v>15</v>
      </c>
    </row>
    <row r="167354" spans="1:9" x14ac:dyDescent="0.3">
      <c r="A167354" t="s">
        <v>183888</v>
      </c>
      <c r="B167354" t="s">
        <v>183732</v>
      </c>
      <c r="C167354">
        <v>2073.29</v>
      </c>
      <c r="D167354" t="s">
        <v>11</v>
      </c>
      <c r="E167354" t="s">
        <v>183641</v>
      </c>
      <c r="F167354" t="s">
        <v>13</v>
      </c>
      <c r="G167354" t="s">
        <v>14</v>
      </c>
      <c r="H167354" t="s">
        <v>15</v>
      </c>
      <c r="I167354" t="s">
        <v>15</v>
      </c>
    </row>
    <row r="167355" spans="1:9" x14ac:dyDescent="0.3">
      <c r="A167355" t="s">
        <v>183889</v>
      </c>
      <c r="B167355" t="s">
        <v>183890</v>
      </c>
      <c r="C167355">
        <v>461.87</v>
      </c>
      <c r="D167355" t="s">
        <v>11</v>
      </c>
      <c r="E167355" t="s">
        <v>183641</v>
      </c>
      <c r="F167355" t="s">
        <v>13</v>
      </c>
      <c r="G167355" t="s">
        <v>14</v>
      </c>
      <c r="H167355" t="s">
        <v>15</v>
      </c>
      <c r="I167355" t="s">
        <v>15</v>
      </c>
    </row>
    <row r="167356" spans="1:9" x14ac:dyDescent="0.3">
      <c r="A167356" t="s">
        <v>183891</v>
      </c>
      <c r="B167356" t="s">
        <v>183892</v>
      </c>
      <c r="C167356">
        <v>599.48</v>
      </c>
      <c r="D167356" t="s">
        <v>11</v>
      </c>
      <c r="E167356" t="s">
        <v>183641</v>
      </c>
      <c r="F167356" t="s">
        <v>13</v>
      </c>
      <c r="G167356" t="s">
        <v>14</v>
      </c>
      <c r="H167356" t="s">
        <v>15</v>
      </c>
      <c r="I167356" t="s">
        <v>15</v>
      </c>
    </row>
    <row r="167357" spans="1:9" x14ac:dyDescent="0.3">
      <c r="A167357" t="s">
        <v>183893</v>
      </c>
      <c r="B167357" t="s">
        <v>183894</v>
      </c>
      <c r="C167357">
        <v>1079.27</v>
      </c>
      <c r="D167357" t="s">
        <v>11</v>
      </c>
      <c r="E167357" t="s">
        <v>183641</v>
      </c>
      <c r="F167357" t="s">
        <v>13</v>
      </c>
      <c r="G167357" t="s">
        <v>14</v>
      </c>
      <c r="H167357" t="s">
        <v>15</v>
      </c>
      <c r="I167357" t="s">
        <v>15</v>
      </c>
    </row>
    <row r="167358" spans="1:9" x14ac:dyDescent="0.3">
      <c r="A167358" t="s">
        <v>183895</v>
      </c>
      <c r="B167358" t="s">
        <v>183896</v>
      </c>
      <c r="C167358">
        <v>461.87</v>
      </c>
      <c r="D167358" t="s">
        <v>11</v>
      </c>
      <c r="E167358" t="s">
        <v>183641</v>
      </c>
      <c r="F167358" t="s">
        <v>13</v>
      </c>
      <c r="G167358" t="s">
        <v>14</v>
      </c>
      <c r="H167358" t="s">
        <v>15</v>
      </c>
      <c r="I167358" t="s">
        <v>15</v>
      </c>
    </row>
    <row r="167359" spans="1:9" x14ac:dyDescent="0.3">
      <c r="A167359" t="s">
        <v>183897</v>
      </c>
      <c r="B167359" t="s">
        <v>183898</v>
      </c>
      <c r="C167359">
        <v>581.16</v>
      </c>
      <c r="D167359" t="s">
        <v>11</v>
      </c>
      <c r="E167359" t="s">
        <v>183641</v>
      </c>
      <c r="F167359" t="s">
        <v>13</v>
      </c>
      <c r="G167359" t="s">
        <v>14</v>
      </c>
      <c r="H167359" t="s">
        <v>15</v>
      </c>
      <c r="I167359" t="s">
        <v>15</v>
      </c>
    </row>
    <row r="167360" spans="1:9" x14ac:dyDescent="0.3">
      <c r="A167360" t="s">
        <v>183899</v>
      </c>
      <c r="B167360" t="s">
        <v>183900</v>
      </c>
      <c r="C167360">
        <v>1060.8399999999999</v>
      </c>
      <c r="D167360" t="s">
        <v>11</v>
      </c>
      <c r="E167360" t="s">
        <v>183641</v>
      </c>
      <c r="F167360" t="s">
        <v>13</v>
      </c>
      <c r="G167360" t="s">
        <v>14</v>
      </c>
      <c r="H167360" t="s">
        <v>15</v>
      </c>
      <c r="I167360" t="s">
        <v>15</v>
      </c>
    </row>
    <row r="167361" spans="1:9" x14ac:dyDescent="0.3">
      <c r="A167361" t="s">
        <v>183901</v>
      </c>
      <c r="B167361" t="s">
        <v>183902</v>
      </c>
      <c r="C167361">
        <v>2073.29</v>
      </c>
      <c r="D167361" t="s">
        <v>11</v>
      </c>
      <c r="E167361" t="s">
        <v>183641</v>
      </c>
      <c r="F167361" t="s">
        <v>13</v>
      </c>
      <c r="G167361" t="s">
        <v>14</v>
      </c>
      <c r="H167361" t="s">
        <v>15</v>
      </c>
      <c r="I167361" t="s">
        <v>15</v>
      </c>
    </row>
    <row r="167362" spans="1:9" x14ac:dyDescent="0.3">
      <c r="A167362" t="s">
        <v>183903</v>
      </c>
      <c r="B167362" t="s">
        <v>183904</v>
      </c>
      <c r="C167362">
        <v>467.63</v>
      </c>
      <c r="D167362" t="s">
        <v>11</v>
      </c>
      <c r="E167362" t="s">
        <v>183641</v>
      </c>
      <c r="F167362" t="s">
        <v>13</v>
      </c>
      <c r="G167362" t="s">
        <v>14</v>
      </c>
      <c r="H167362" t="s">
        <v>15</v>
      </c>
      <c r="I167362" t="s">
        <v>15</v>
      </c>
    </row>
    <row r="167363" spans="1:9" x14ac:dyDescent="0.3">
      <c r="A167363" t="s">
        <v>183905</v>
      </c>
      <c r="B167363" t="s">
        <v>183906</v>
      </c>
      <c r="C167363">
        <v>608.04999999999995</v>
      </c>
      <c r="D167363" t="s">
        <v>11</v>
      </c>
      <c r="E167363" t="s">
        <v>183641</v>
      </c>
      <c r="F167363" t="s">
        <v>13</v>
      </c>
      <c r="G167363" t="s">
        <v>14</v>
      </c>
      <c r="H167363" t="s">
        <v>15</v>
      </c>
      <c r="I167363" t="s">
        <v>15</v>
      </c>
    </row>
    <row r="167364" spans="1:9" x14ac:dyDescent="0.3">
      <c r="A167364" t="s">
        <v>183907</v>
      </c>
      <c r="B167364" t="s">
        <v>183908</v>
      </c>
      <c r="C167364">
        <v>1263.92</v>
      </c>
      <c r="D167364" t="s">
        <v>11</v>
      </c>
      <c r="E167364" t="s">
        <v>183641</v>
      </c>
      <c r="F167364" t="s">
        <v>13</v>
      </c>
      <c r="G167364" t="s">
        <v>14</v>
      </c>
      <c r="H167364" t="s">
        <v>15</v>
      </c>
      <c r="I167364" t="s">
        <v>15</v>
      </c>
    </row>
    <row r="167365" spans="1:9" x14ac:dyDescent="0.3">
      <c r="A167365" t="s">
        <v>183909</v>
      </c>
      <c r="B167365" t="s">
        <v>183910</v>
      </c>
      <c r="C167365">
        <v>467.63</v>
      </c>
      <c r="D167365" t="s">
        <v>11</v>
      </c>
      <c r="E167365" t="s">
        <v>183641</v>
      </c>
      <c r="F167365" t="s">
        <v>13</v>
      </c>
      <c r="G167365" t="s">
        <v>14</v>
      </c>
      <c r="H167365" t="s">
        <v>15</v>
      </c>
      <c r="I167365" t="s">
        <v>15</v>
      </c>
    </row>
    <row r="167366" spans="1:9" x14ac:dyDescent="0.3">
      <c r="A167366" t="s">
        <v>183911</v>
      </c>
      <c r="B167366" t="s">
        <v>183912</v>
      </c>
      <c r="C167366">
        <v>608.04999999999995</v>
      </c>
      <c r="D167366" t="s">
        <v>11</v>
      </c>
      <c r="E167366" t="s">
        <v>183641</v>
      </c>
      <c r="F167366" t="s">
        <v>13</v>
      </c>
      <c r="G167366" t="s">
        <v>14</v>
      </c>
      <c r="H167366" t="s">
        <v>15</v>
      </c>
      <c r="I167366" t="s">
        <v>15</v>
      </c>
    </row>
    <row r="167367" spans="1:9" x14ac:dyDescent="0.3">
      <c r="A167367" t="s">
        <v>183913</v>
      </c>
      <c r="B167367" t="s">
        <v>183914</v>
      </c>
      <c r="C167367">
        <v>1091.94</v>
      </c>
      <c r="D167367" t="s">
        <v>11</v>
      </c>
      <c r="E167367" t="s">
        <v>183641</v>
      </c>
      <c r="F167367" t="s">
        <v>13</v>
      </c>
      <c r="G167367" t="s">
        <v>14</v>
      </c>
      <c r="H167367" t="s">
        <v>15</v>
      </c>
      <c r="I167367" t="s">
        <v>15</v>
      </c>
    </row>
    <row r="167368" spans="1:9" x14ac:dyDescent="0.3">
      <c r="A167368" t="s">
        <v>183915</v>
      </c>
      <c r="B167368" t="s">
        <v>183916</v>
      </c>
      <c r="C167368">
        <v>2073.29</v>
      </c>
      <c r="D167368" t="s">
        <v>11</v>
      </c>
      <c r="E167368" t="s">
        <v>183641</v>
      </c>
      <c r="F167368" t="s">
        <v>13</v>
      </c>
      <c r="G167368" t="s">
        <v>14</v>
      </c>
      <c r="H167368" t="s">
        <v>15</v>
      </c>
      <c r="I167368" t="s">
        <v>15</v>
      </c>
    </row>
    <row r="167369" spans="1:9" x14ac:dyDescent="0.3">
      <c r="A167369" t="s">
        <v>183917</v>
      </c>
      <c r="B167369" t="s">
        <v>183645</v>
      </c>
      <c r="C167369">
        <v>473.41</v>
      </c>
      <c r="D167369" t="s">
        <v>11</v>
      </c>
      <c r="E167369" t="s">
        <v>183641</v>
      </c>
      <c r="F167369" t="s">
        <v>13</v>
      </c>
      <c r="G167369" t="s">
        <v>14</v>
      </c>
      <c r="H167369" t="s">
        <v>15</v>
      </c>
      <c r="I167369" t="s">
        <v>15</v>
      </c>
    </row>
    <row r="167370" spans="1:9" x14ac:dyDescent="0.3">
      <c r="A167370" t="s">
        <v>183918</v>
      </c>
      <c r="B167370" t="s">
        <v>183919</v>
      </c>
      <c r="C167370">
        <v>473.41</v>
      </c>
      <c r="D167370" t="s">
        <v>11</v>
      </c>
      <c r="E167370" t="s">
        <v>183641</v>
      </c>
      <c r="F167370" t="s">
        <v>13</v>
      </c>
      <c r="G167370" t="s">
        <v>14</v>
      </c>
      <c r="H167370" t="s">
        <v>15</v>
      </c>
      <c r="I167370" t="s">
        <v>15</v>
      </c>
    </row>
    <row r="167371" spans="1:9" x14ac:dyDescent="0.3">
      <c r="A167371" t="s">
        <v>183920</v>
      </c>
      <c r="B167371" t="s">
        <v>183647</v>
      </c>
      <c r="C167371">
        <v>628.79999999999995</v>
      </c>
      <c r="D167371" t="s">
        <v>11</v>
      </c>
      <c r="E167371" t="s">
        <v>183641</v>
      </c>
      <c r="F167371" t="s">
        <v>13</v>
      </c>
      <c r="G167371" t="s">
        <v>14</v>
      </c>
      <c r="H167371" t="s">
        <v>15</v>
      </c>
      <c r="I167371" t="s">
        <v>15</v>
      </c>
    </row>
    <row r="167372" spans="1:9" x14ac:dyDescent="0.3">
      <c r="A167372" t="s">
        <v>183921</v>
      </c>
      <c r="B167372" t="s">
        <v>183732</v>
      </c>
      <c r="C167372">
        <v>2073.29</v>
      </c>
      <c r="D167372" t="s">
        <v>11</v>
      </c>
      <c r="E167372" t="s">
        <v>183641</v>
      </c>
      <c r="F167372" t="s">
        <v>13</v>
      </c>
      <c r="G167372" t="s">
        <v>14</v>
      </c>
      <c r="H167372" t="s">
        <v>15</v>
      </c>
      <c r="I167372" t="s">
        <v>15</v>
      </c>
    </row>
    <row r="167373" spans="1:9" x14ac:dyDescent="0.3">
      <c r="A167373" t="s">
        <v>183922</v>
      </c>
      <c r="B167373" t="s">
        <v>183923</v>
      </c>
      <c r="C167373">
        <v>479.16</v>
      </c>
      <c r="D167373" t="s">
        <v>11</v>
      </c>
      <c r="E167373" t="s">
        <v>183641</v>
      </c>
      <c r="F167373" t="s">
        <v>13</v>
      </c>
      <c r="G167373" t="s">
        <v>14</v>
      </c>
      <c r="H167373" t="s">
        <v>15</v>
      </c>
      <c r="I167373" t="s">
        <v>15</v>
      </c>
    </row>
    <row r="167374" spans="1:9" x14ac:dyDescent="0.3">
      <c r="A167374" t="s">
        <v>183924</v>
      </c>
      <c r="B167374" t="s">
        <v>183925</v>
      </c>
      <c r="C167374">
        <v>654.42999999999995</v>
      </c>
      <c r="D167374" t="s">
        <v>11</v>
      </c>
      <c r="E167374" t="s">
        <v>183641</v>
      </c>
      <c r="F167374" t="s">
        <v>13</v>
      </c>
      <c r="G167374" t="s">
        <v>14</v>
      </c>
      <c r="H167374" t="s">
        <v>15</v>
      </c>
      <c r="I167374" t="s">
        <v>15</v>
      </c>
    </row>
    <row r="167375" spans="1:9" x14ac:dyDescent="0.3">
      <c r="A167375" t="s">
        <v>183926</v>
      </c>
      <c r="B167375" t="s">
        <v>183927</v>
      </c>
      <c r="C167375">
        <v>1174.8800000000001</v>
      </c>
      <c r="D167375" t="s">
        <v>11</v>
      </c>
      <c r="E167375" t="s">
        <v>183641</v>
      </c>
      <c r="F167375" t="s">
        <v>13</v>
      </c>
      <c r="G167375" t="s">
        <v>14</v>
      </c>
      <c r="H167375" t="s">
        <v>15</v>
      </c>
      <c r="I167375" t="s">
        <v>15</v>
      </c>
    </row>
    <row r="167376" spans="1:9" x14ac:dyDescent="0.3">
      <c r="A167376" t="s">
        <v>183928</v>
      </c>
      <c r="B167376" t="s">
        <v>183929</v>
      </c>
      <c r="C167376">
        <v>479.16</v>
      </c>
      <c r="D167376" t="s">
        <v>11</v>
      </c>
      <c r="E167376" t="s">
        <v>183641</v>
      </c>
      <c r="F167376" t="s">
        <v>13</v>
      </c>
      <c r="G167376" t="s">
        <v>14</v>
      </c>
      <c r="H167376" t="s">
        <v>15</v>
      </c>
      <c r="I167376" t="s">
        <v>15</v>
      </c>
    </row>
    <row r="167377" spans="1:9" x14ac:dyDescent="0.3">
      <c r="A167377" t="s">
        <v>183930</v>
      </c>
      <c r="B167377" t="s">
        <v>183931</v>
      </c>
      <c r="C167377">
        <v>654.42999999999995</v>
      </c>
      <c r="D167377" t="s">
        <v>11</v>
      </c>
      <c r="E167377" t="s">
        <v>183641</v>
      </c>
      <c r="F167377" t="s">
        <v>13</v>
      </c>
      <c r="G167377" t="s">
        <v>14</v>
      </c>
      <c r="H167377" t="s">
        <v>15</v>
      </c>
      <c r="I167377" t="s">
        <v>15</v>
      </c>
    </row>
    <row r="167378" spans="1:9" x14ac:dyDescent="0.3">
      <c r="A167378" t="s">
        <v>183932</v>
      </c>
      <c r="B167378" t="s">
        <v>183933</v>
      </c>
      <c r="C167378">
        <v>1163.3499999999999</v>
      </c>
      <c r="D167378" t="s">
        <v>11</v>
      </c>
      <c r="E167378" t="s">
        <v>183641</v>
      </c>
      <c r="F167378" t="s">
        <v>13</v>
      </c>
      <c r="G167378" t="s">
        <v>14</v>
      </c>
      <c r="H167378" t="s">
        <v>15</v>
      </c>
      <c r="I167378" t="s">
        <v>15</v>
      </c>
    </row>
    <row r="167379" spans="1:9" x14ac:dyDescent="0.3">
      <c r="A167379" t="s">
        <v>183934</v>
      </c>
      <c r="B167379" t="s">
        <v>183935</v>
      </c>
      <c r="C167379">
        <v>2073.29</v>
      </c>
      <c r="D167379" t="s">
        <v>11</v>
      </c>
      <c r="E167379" t="s">
        <v>183641</v>
      </c>
      <c r="F167379" t="s">
        <v>13</v>
      </c>
      <c r="G167379" t="s">
        <v>14</v>
      </c>
      <c r="H167379" t="s">
        <v>15</v>
      </c>
      <c r="I167379" t="s">
        <v>15</v>
      </c>
    </row>
    <row r="167380" spans="1:9" x14ac:dyDescent="0.3">
      <c r="A167380" t="s">
        <v>183936</v>
      </c>
      <c r="B167380" t="s">
        <v>183937</v>
      </c>
      <c r="C167380">
        <v>484.92</v>
      </c>
      <c r="D167380" t="s">
        <v>11</v>
      </c>
      <c r="E167380" t="s">
        <v>183641</v>
      </c>
      <c r="F167380" t="s">
        <v>13</v>
      </c>
      <c r="G167380" t="s">
        <v>14</v>
      </c>
      <c r="H167380" t="s">
        <v>15</v>
      </c>
      <c r="I167380" t="s">
        <v>15</v>
      </c>
    </row>
    <row r="167381" spans="1:9" x14ac:dyDescent="0.3">
      <c r="A167381" t="s">
        <v>183938</v>
      </c>
      <c r="B167381" t="s">
        <v>183939</v>
      </c>
      <c r="C167381">
        <v>681.28</v>
      </c>
      <c r="D167381" t="s">
        <v>11</v>
      </c>
      <c r="E167381" t="s">
        <v>183641</v>
      </c>
      <c r="F167381" t="s">
        <v>13</v>
      </c>
      <c r="G167381" t="s">
        <v>14</v>
      </c>
      <c r="H167381" t="s">
        <v>15</v>
      </c>
      <c r="I167381" t="s">
        <v>15</v>
      </c>
    </row>
    <row r="167382" spans="1:9" x14ac:dyDescent="0.3">
      <c r="A167382" t="s">
        <v>183940</v>
      </c>
      <c r="B167382" t="s">
        <v>183941</v>
      </c>
      <c r="C167382">
        <v>1209.42</v>
      </c>
      <c r="D167382" t="s">
        <v>11</v>
      </c>
      <c r="E167382" t="s">
        <v>183641</v>
      </c>
      <c r="F167382" t="s">
        <v>13</v>
      </c>
      <c r="G167382" t="s">
        <v>14</v>
      </c>
      <c r="H167382" t="s">
        <v>15</v>
      </c>
      <c r="I167382" t="s">
        <v>15</v>
      </c>
    </row>
    <row r="167383" spans="1:9" x14ac:dyDescent="0.3">
      <c r="A167383" t="s">
        <v>183942</v>
      </c>
      <c r="B167383" t="s">
        <v>183943</v>
      </c>
      <c r="C167383">
        <v>484.92</v>
      </c>
      <c r="D167383" t="s">
        <v>11</v>
      </c>
      <c r="E167383" t="s">
        <v>183641</v>
      </c>
      <c r="F167383" t="s">
        <v>13</v>
      </c>
      <c r="G167383" t="s">
        <v>14</v>
      </c>
      <c r="H167383" t="s">
        <v>15</v>
      </c>
      <c r="I167383" t="s">
        <v>15</v>
      </c>
    </row>
    <row r="167384" spans="1:9" x14ac:dyDescent="0.3">
      <c r="A167384" t="s">
        <v>183944</v>
      </c>
      <c r="B167384" t="s">
        <v>183945</v>
      </c>
      <c r="C167384">
        <v>681.28</v>
      </c>
      <c r="D167384" t="s">
        <v>11</v>
      </c>
      <c r="E167384" t="s">
        <v>183641</v>
      </c>
      <c r="F167384" t="s">
        <v>13</v>
      </c>
      <c r="G167384" t="s">
        <v>14</v>
      </c>
      <c r="H167384" t="s">
        <v>15</v>
      </c>
      <c r="I167384" t="s">
        <v>15</v>
      </c>
    </row>
    <row r="167385" spans="1:9" x14ac:dyDescent="0.3">
      <c r="A167385" t="s">
        <v>183946</v>
      </c>
      <c r="B167385" t="s">
        <v>183947</v>
      </c>
      <c r="C167385">
        <v>1209.42</v>
      </c>
      <c r="D167385" t="s">
        <v>11</v>
      </c>
      <c r="E167385" t="s">
        <v>183641</v>
      </c>
      <c r="F167385" t="s">
        <v>13</v>
      </c>
      <c r="G167385" t="s">
        <v>14</v>
      </c>
      <c r="H167385" t="s">
        <v>15</v>
      </c>
      <c r="I167385" t="s">
        <v>15</v>
      </c>
    </row>
    <row r="167386" spans="1:9" x14ac:dyDescent="0.3">
      <c r="A167386" t="s">
        <v>183948</v>
      </c>
      <c r="B167386" t="s">
        <v>183949</v>
      </c>
      <c r="C167386">
        <v>2073.29</v>
      </c>
      <c r="D167386" t="s">
        <v>11</v>
      </c>
      <c r="E167386" t="s">
        <v>183641</v>
      </c>
      <c r="F167386" t="s">
        <v>13</v>
      </c>
      <c r="G167386" t="s">
        <v>14</v>
      </c>
      <c r="H167386" t="s">
        <v>15</v>
      </c>
      <c r="I167386" t="s">
        <v>15</v>
      </c>
    </row>
    <row r="167387" spans="1:9" x14ac:dyDescent="0.3">
      <c r="A167387" t="s">
        <v>183950</v>
      </c>
      <c r="B167387" t="s">
        <v>183951</v>
      </c>
      <c r="C167387">
        <v>489.52</v>
      </c>
      <c r="D167387" t="s">
        <v>11</v>
      </c>
      <c r="E167387" t="s">
        <v>183641</v>
      </c>
      <c r="F167387" t="s">
        <v>13</v>
      </c>
      <c r="G167387" t="s">
        <v>14</v>
      </c>
      <c r="H167387" t="s">
        <v>15</v>
      </c>
      <c r="I167387" t="s">
        <v>15</v>
      </c>
    </row>
    <row r="167388" spans="1:9" x14ac:dyDescent="0.3">
      <c r="A167388" t="s">
        <v>183952</v>
      </c>
      <c r="B167388" t="s">
        <v>183953</v>
      </c>
      <c r="C167388">
        <v>684.95</v>
      </c>
      <c r="D167388" t="s">
        <v>11</v>
      </c>
      <c r="E167388" t="s">
        <v>183641</v>
      </c>
      <c r="F167388" t="s">
        <v>13</v>
      </c>
      <c r="G167388" t="s">
        <v>14</v>
      </c>
      <c r="H167388" t="s">
        <v>15</v>
      </c>
      <c r="I167388" t="s">
        <v>15</v>
      </c>
    </row>
    <row r="167389" spans="1:9" x14ac:dyDescent="0.3">
      <c r="A167389" t="s">
        <v>183954</v>
      </c>
      <c r="B167389" t="s">
        <v>183955</v>
      </c>
      <c r="C167389">
        <v>1243.96</v>
      </c>
      <c r="D167389" t="s">
        <v>11</v>
      </c>
      <c r="E167389" t="s">
        <v>183641</v>
      </c>
      <c r="F167389" t="s">
        <v>13</v>
      </c>
      <c r="G167389" t="s">
        <v>14</v>
      </c>
      <c r="H167389" t="s">
        <v>15</v>
      </c>
      <c r="I167389" t="s">
        <v>15</v>
      </c>
    </row>
    <row r="167390" spans="1:9" x14ac:dyDescent="0.3">
      <c r="A167390" t="s">
        <v>183956</v>
      </c>
      <c r="B167390" t="s">
        <v>183957</v>
      </c>
      <c r="C167390">
        <v>489.52</v>
      </c>
      <c r="D167390" t="s">
        <v>11</v>
      </c>
      <c r="E167390" t="s">
        <v>183641</v>
      </c>
      <c r="F167390" t="s">
        <v>13</v>
      </c>
      <c r="G167390" t="s">
        <v>14</v>
      </c>
      <c r="H167390" t="s">
        <v>15</v>
      </c>
      <c r="I167390" t="s">
        <v>15</v>
      </c>
    </row>
    <row r="167391" spans="1:9" x14ac:dyDescent="0.3">
      <c r="A167391" t="s">
        <v>183958</v>
      </c>
      <c r="B167391" t="s">
        <v>183959</v>
      </c>
      <c r="C167391">
        <v>684.95</v>
      </c>
      <c r="D167391" t="s">
        <v>11</v>
      </c>
      <c r="E167391" t="s">
        <v>183641</v>
      </c>
      <c r="F167391" t="s">
        <v>13</v>
      </c>
      <c r="G167391" t="s">
        <v>14</v>
      </c>
      <c r="H167391" t="s">
        <v>15</v>
      </c>
      <c r="I167391" t="s">
        <v>15</v>
      </c>
    </row>
    <row r="167392" spans="1:9" x14ac:dyDescent="0.3">
      <c r="A167392" t="s">
        <v>183960</v>
      </c>
      <c r="B167392" t="s">
        <v>183961</v>
      </c>
      <c r="C167392">
        <v>1243.96</v>
      </c>
      <c r="D167392" t="s">
        <v>11</v>
      </c>
      <c r="E167392" t="s">
        <v>183641</v>
      </c>
      <c r="F167392" t="s">
        <v>13</v>
      </c>
      <c r="G167392" t="s">
        <v>14</v>
      </c>
      <c r="H167392" t="s">
        <v>15</v>
      </c>
      <c r="I167392" t="s">
        <v>15</v>
      </c>
    </row>
    <row r="167393" spans="1:9" x14ac:dyDescent="0.3">
      <c r="A167393" t="s">
        <v>183962</v>
      </c>
      <c r="B167393" t="s">
        <v>183963</v>
      </c>
      <c r="C167393">
        <v>312.14999999999998</v>
      </c>
      <c r="D167393" t="s">
        <v>11</v>
      </c>
      <c r="E167393" t="s">
        <v>183641</v>
      </c>
      <c r="F167393" t="s">
        <v>13</v>
      </c>
      <c r="G167393" t="s">
        <v>14</v>
      </c>
      <c r="H167393" t="s">
        <v>15</v>
      </c>
      <c r="I167393" t="s">
        <v>15</v>
      </c>
    </row>
    <row r="167394" spans="1:9" x14ac:dyDescent="0.3">
      <c r="A167394" t="s">
        <v>183964</v>
      </c>
      <c r="B167394" t="s">
        <v>183965</v>
      </c>
      <c r="C167394">
        <v>125.94</v>
      </c>
      <c r="D167394" t="s">
        <v>11</v>
      </c>
      <c r="E167394" t="s">
        <v>183641</v>
      </c>
      <c r="F167394" t="s">
        <v>13</v>
      </c>
      <c r="G167394" t="s">
        <v>14</v>
      </c>
      <c r="H167394" t="s">
        <v>15</v>
      </c>
      <c r="I167394" t="s">
        <v>3532</v>
      </c>
    </row>
    <row r="167395" spans="1:9" x14ac:dyDescent="0.3">
      <c r="A167395" t="s">
        <v>183966</v>
      </c>
      <c r="B167395" t="s">
        <v>183732</v>
      </c>
      <c r="C167395">
        <v>2211.5</v>
      </c>
      <c r="D167395" t="s">
        <v>11</v>
      </c>
      <c r="E167395" t="s">
        <v>183641</v>
      </c>
      <c r="F167395" t="s">
        <v>13</v>
      </c>
      <c r="G167395" t="s">
        <v>14</v>
      </c>
      <c r="H167395" t="s">
        <v>15</v>
      </c>
      <c r="I167395" t="s">
        <v>15</v>
      </c>
    </row>
    <row r="167396" spans="1:9" x14ac:dyDescent="0.3">
      <c r="A167396" t="s">
        <v>183967</v>
      </c>
      <c r="B167396" t="s">
        <v>183645</v>
      </c>
      <c r="C167396">
        <v>491.83</v>
      </c>
      <c r="D167396" t="s">
        <v>11</v>
      </c>
      <c r="E167396" t="s">
        <v>183641</v>
      </c>
      <c r="F167396" t="s">
        <v>13</v>
      </c>
      <c r="G167396" t="s">
        <v>14</v>
      </c>
      <c r="H167396" t="s">
        <v>15</v>
      </c>
      <c r="I167396" t="s">
        <v>15</v>
      </c>
    </row>
    <row r="167397" spans="1:9" x14ac:dyDescent="0.3">
      <c r="A167397" t="s">
        <v>183968</v>
      </c>
      <c r="B167397" t="s">
        <v>183969</v>
      </c>
      <c r="C167397">
        <v>708.14</v>
      </c>
      <c r="D167397" t="s">
        <v>11</v>
      </c>
      <c r="E167397" t="s">
        <v>183641</v>
      </c>
      <c r="F167397" t="s">
        <v>13</v>
      </c>
      <c r="G167397" t="s">
        <v>14</v>
      </c>
      <c r="H167397" t="s">
        <v>15</v>
      </c>
      <c r="I167397" t="s">
        <v>15</v>
      </c>
    </row>
    <row r="167398" spans="1:9" x14ac:dyDescent="0.3">
      <c r="A167398" t="s">
        <v>183970</v>
      </c>
      <c r="B167398" t="s">
        <v>183971</v>
      </c>
      <c r="C167398">
        <v>1347.63</v>
      </c>
      <c r="D167398" t="s">
        <v>11</v>
      </c>
      <c r="E167398" t="s">
        <v>183641</v>
      </c>
      <c r="F167398" t="s">
        <v>13</v>
      </c>
      <c r="G167398" t="s">
        <v>14</v>
      </c>
      <c r="H167398" t="s">
        <v>15</v>
      </c>
      <c r="I167398" t="s">
        <v>15</v>
      </c>
    </row>
    <row r="167399" spans="1:9" x14ac:dyDescent="0.3">
      <c r="A167399" t="s">
        <v>183972</v>
      </c>
      <c r="B167399" t="s">
        <v>183973</v>
      </c>
      <c r="C167399">
        <v>444.61</v>
      </c>
      <c r="D167399" t="s">
        <v>11</v>
      </c>
      <c r="E167399" t="s">
        <v>183641</v>
      </c>
      <c r="F167399" t="s">
        <v>13</v>
      </c>
      <c r="G167399" t="s">
        <v>14</v>
      </c>
      <c r="H167399" t="s">
        <v>15</v>
      </c>
      <c r="I167399" t="s">
        <v>15</v>
      </c>
    </row>
    <row r="167400" spans="1:9" x14ac:dyDescent="0.3">
      <c r="A167400" t="s">
        <v>183974</v>
      </c>
      <c r="B167400" t="s">
        <v>183975</v>
      </c>
      <c r="C167400">
        <v>549.41999999999996</v>
      </c>
      <c r="D167400" t="s">
        <v>11</v>
      </c>
      <c r="E167400" t="s">
        <v>183641</v>
      </c>
      <c r="F167400" t="s">
        <v>13</v>
      </c>
      <c r="G167400" t="s">
        <v>14</v>
      </c>
      <c r="H167400" t="s">
        <v>15</v>
      </c>
      <c r="I167400" t="s">
        <v>15</v>
      </c>
    </row>
    <row r="167401" spans="1:9" x14ac:dyDescent="0.3">
      <c r="A167401" t="s">
        <v>183976</v>
      </c>
      <c r="B167401" t="s">
        <v>183977</v>
      </c>
      <c r="C167401">
        <v>1013.61</v>
      </c>
      <c r="D167401" t="s">
        <v>11</v>
      </c>
      <c r="E167401" t="s">
        <v>183641</v>
      </c>
      <c r="F167401" t="s">
        <v>13</v>
      </c>
      <c r="G167401" t="s">
        <v>14</v>
      </c>
      <c r="H167401" t="s">
        <v>15</v>
      </c>
      <c r="I167401" t="s">
        <v>15</v>
      </c>
    </row>
    <row r="167402" spans="1:9" x14ac:dyDescent="0.3">
      <c r="A167402" t="s">
        <v>183978</v>
      </c>
      <c r="B167402" t="s">
        <v>183979</v>
      </c>
      <c r="C167402">
        <v>2211.5</v>
      </c>
      <c r="D167402" t="s">
        <v>11</v>
      </c>
      <c r="E167402" t="s">
        <v>183641</v>
      </c>
      <c r="F167402" t="s">
        <v>13</v>
      </c>
      <c r="G167402" t="s">
        <v>14</v>
      </c>
      <c r="H167402" t="s">
        <v>15</v>
      </c>
      <c r="I167402" t="s">
        <v>15</v>
      </c>
    </row>
    <row r="167403" spans="1:9" x14ac:dyDescent="0.3">
      <c r="A167403" t="s">
        <v>183980</v>
      </c>
      <c r="B167403" t="s">
        <v>183645</v>
      </c>
      <c r="C167403">
        <v>502.2</v>
      </c>
      <c r="D167403" t="s">
        <v>11</v>
      </c>
      <c r="E167403" t="s">
        <v>183641</v>
      </c>
      <c r="F167403" t="s">
        <v>13</v>
      </c>
      <c r="G167403" t="s">
        <v>14</v>
      </c>
      <c r="H167403" t="s">
        <v>15</v>
      </c>
      <c r="I167403" t="s">
        <v>15</v>
      </c>
    </row>
    <row r="167404" spans="1:9" x14ac:dyDescent="0.3">
      <c r="A167404" t="s">
        <v>183981</v>
      </c>
      <c r="B167404" t="s">
        <v>183982</v>
      </c>
      <c r="C167404">
        <v>714.14</v>
      </c>
      <c r="D167404" t="s">
        <v>11</v>
      </c>
      <c r="E167404" t="s">
        <v>183641</v>
      </c>
      <c r="F167404" t="s">
        <v>13</v>
      </c>
      <c r="G167404" t="s">
        <v>14</v>
      </c>
      <c r="H167404" t="s">
        <v>15</v>
      </c>
      <c r="I167404" t="s">
        <v>15</v>
      </c>
    </row>
    <row r="167405" spans="1:9" x14ac:dyDescent="0.3">
      <c r="A167405" t="s">
        <v>183983</v>
      </c>
      <c r="B167405" t="s">
        <v>183984</v>
      </c>
      <c r="C167405">
        <v>1439.8</v>
      </c>
      <c r="D167405" t="s">
        <v>11</v>
      </c>
      <c r="E167405" t="s">
        <v>183641</v>
      </c>
      <c r="F167405" t="s">
        <v>13</v>
      </c>
      <c r="G167405" t="s">
        <v>14</v>
      </c>
      <c r="H167405" t="s">
        <v>15</v>
      </c>
      <c r="I167405" t="s">
        <v>15</v>
      </c>
    </row>
    <row r="167406" spans="1:9" x14ac:dyDescent="0.3">
      <c r="A167406" t="s">
        <v>183985</v>
      </c>
      <c r="B167406" t="s">
        <v>183986</v>
      </c>
      <c r="C167406">
        <v>2073.29</v>
      </c>
      <c r="D167406" t="s">
        <v>11</v>
      </c>
      <c r="E167406" t="s">
        <v>183641</v>
      </c>
      <c r="F167406" t="s">
        <v>13</v>
      </c>
      <c r="G167406" t="s">
        <v>14</v>
      </c>
      <c r="H167406" t="s">
        <v>15</v>
      </c>
      <c r="I167406" t="s">
        <v>15</v>
      </c>
    </row>
    <row r="167407" spans="1:9" x14ac:dyDescent="0.3">
      <c r="A167407" t="s">
        <v>183987</v>
      </c>
      <c r="B167407" t="s">
        <v>183988</v>
      </c>
      <c r="C167407">
        <v>450.36</v>
      </c>
      <c r="D167407" t="s">
        <v>11</v>
      </c>
      <c r="E167407" t="s">
        <v>183641</v>
      </c>
      <c r="F167407" t="s">
        <v>13</v>
      </c>
      <c r="G167407" t="s">
        <v>14</v>
      </c>
      <c r="H167407" t="s">
        <v>15</v>
      </c>
      <c r="I167407" t="s">
        <v>15</v>
      </c>
    </row>
    <row r="167408" spans="1:9" x14ac:dyDescent="0.3">
      <c r="A167408" t="s">
        <v>183989</v>
      </c>
      <c r="B167408" t="s">
        <v>183990</v>
      </c>
      <c r="C167408">
        <v>565.29999999999995</v>
      </c>
      <c r="D167408" t="s">
        <v>11</v>
      </c>
      <c r="E167408" t="s">
        <v>183641</v>
      </c>
      <c r="F167408" t="s">
        <v>13</v>
      </c>
      <c r="G167408" t="s">
        <v>14</v>
      </c>
      <c r="H167408" t="s">
        <v>15</v>
      </c>
      <c r="I167408" t="s">
        <v>15</v>
      </c>
    </row>
    <row r="167409" spans="1:9" x14ac:dyDescent="0.3">
      <c r="A167409" t="s">
        <v>183991</v>
      </c>
      <c r="B167409" t="s">
        <v>183992</v>
      </c>
      <c r="C167409">
        <v>1053.93</v>
      </c>
      <c r="D167409" t="s">
        <v>11</v>
      </c>
      <c r="E167409" t="s">
        <v>183641</v>
      </c>
      <c r="F167409" t="s">
        <v>13</v>
      </c>
      <c r="G167409" t="s">
        <v>14</v>
      </c>
      <c r="H167409" t="s">
        <v>15</v>
      </c>
      <c r="I167409" t="s">
        <v>15</v>
      </c>
    </row>
    <row r="167410" spans="1:9" x14ac:dyDescent="0.3">
      <c r="A167410" t="s">
        <v>183993</v>
      </c>
      <c r="B167410" t="s">
        <v>183645</v>
      </c>
      <c r="C167410">
        <v>513.72</v>
      </c>
      <c r="D167410" t="s">
        <v>11</v>
      </c>
      <c r="E167410" t="s">
        <v>183641</v>
      </c>
      <c r="F167410" t="s">
        <v>13</v>
      </c>
      <c r="G167410" t="s">
        <v>14</v>
      </c>
      <c r="H167410" t="s">
        <v>15</v>
      </c>
      <c r="I167410" t="s">
        <v>15</v>
      </c>
    </row>
    <row r="167411" spans="1:9" x14ac:dyDescent="0.3">
      <c r="A167411" t="s">
        <v>183994</v>
      </c>
      <c r="B167411" t="s">
        <v>183995</v>
      </c>
      <c r="C167411">
        <v>747.54</v>
      </c>
      <c r="D167411" t="s">
        <v>11</v>
      </c>
      <c r="E167411" t="s">
        <v>183641</v>
      </c>
      <c r="F167411" t="s">
        <v>13</v>
      </c>
      <c r="G167411" t="s">
        <v>14</v>
      </c>
      <c r="H167411" t="s">
        <v>15</v>
      </c>
      <c r="I167411" t="s">
        <v>15</v>
      </c>
    </row>
    <row r="167412" spans="1:9" x14ac:dyDescent="0.3">
      <c r="A167412" t="s">
        <v>183996</v>
      </c>
      <c r="B167412" t="s">
        <v>183997</v>
      </c>
      <c r="C167412">
        <v>1543.45</v>
      </c>
      <c r="D167412" t="s">
        <v>11</v>
      </c>
      <c r="E167412" t="s">
        <v>183641</v>
      </c>
      <c r="F167412" t="s">
        <v>13</v>
      </c>
      <c r="G167412" t="s">
        <v>14</v>
      </c>
      <c r="H167412" t="s">
        <v>15</v>
      </c>
      <c r="I167412" t="s">
        <v>15</v>
      </c>
    </row>
    <row r="167413" spans="1:9" x14ac:dyDescent="0.3">
      <c r="A167413" t="s">
        <v>183998</v>
      </c>
      <c r="B167413" t="s">
        <v>183999</v>
      </c>
      <c r="C167413">
        <v>2211.5</v>
      </c>
      <c r="D167413" t="s">
        <v>11</v>
      </c>
      <c r="E167413" t="s">
        <v>183641</v>
      </c>
      <c r="F167413" t="s">
        <v>13</v>
      </c>
      <c r="G167413" t="s">
        <v>14</v>
      </c>
      <c r="H167413" t="s">
        <v>15</v>
      </c>
      <c r="I167413" t="s">
        <v>15</v>
      </c>
    </row>
    <row r="167414" spans="1:9" x14ac:dyDescent="0.3">
      <c r="A167414" t="s">
        <v>184000</v>
      </c>
      <c r="B167414" t="s">
        <v>184001</v>
      </c>
      <c r="C167414">
        <v>521.79</v>
      </c>
      <c r="D167414" t="s">
        <v>11</v>
      </c>
      <c r="E167414" t="s">
        <v>183641</v>
      </c>
      <c r="F167414" t="s">
        <v>13</v>
      </c>
      <c r="G167414" t="s">
        <v>14</v>
      </c>
      <c r="H167414" t="s">
        <v>15</v>
      </c>
      <c r="I167414" t="s">
        <v>15</v>
      </c>
    </row>
    <row r="167415" spans="1:9" x14ac:dyDescent="0.3">
      <c r="A167415" t="s">
        <v>184002</v>
      </c>
      <c r="B167415" t="s">
        <v>184003</v>
      </c>
      <c r="C167415">
        <v>786.72</v>
      </c>
      <c r="D167415" t="s">
        <v>11</v>
      </c>
      <c r="E167415" t="s">
        <v>183641</v>
      </c>
      <c r="F167415" t="s">
        <v>13</v>
      </c>
      <c r="G167415" t="s">
        <v>14</v>
      </c>
      <c r="H167415" t="s">
        <v>15</v>
      </c>
      <c r="I167415" t="s">
        <v>15</v>
      </c>
    </row>
    <row r="167416" spans="1:9" x14ac:dyDescent="0.3">
      <c r="A167416" t="s">
        <v>184004</v>
      </c>
      <c r="B167416" t="s">
        <v>184005</v>
      </c>
      <c r="C167416">
        <v>1635.6</v>
      </c>
      <c r="D167416" t="s">
        <v>11</v>
      </c>
      <c r="E167416" t="s">
        <v>183641</v>
      </c>
      <c r="F167416" t="s">
        <v>13</v>
      </c>
      <c r="G167416" t="s">
        <v>14</v>
      </c>
      <c r="H167416" t="s">
        <v>15</v>
      </c>
      <c r="I167416" t="s">
        <v>15</v>
      </c>
    </row>
    <row r="167417" spans="1:9" x14ac:dyDescent="0.3">
      <c r="A167417" t="s">
        <v>184006</v>
      </c>
      <c r="B167417" t="s">
        <v>184007</v>
      </c>
      <c r="C167417">
        <v>450.36</v>
      </c>
      <c r="D167417" t="s">
        <v>11</v>
      </c>
      <c r="E167417" t="s">
        <v>183641</v>
      </c>
      <c r="F167417" t="s">
        <v>13</v>
      </c>
      <c r="G167417" t="s">
        <v>14</v>
      </c>
      <c r="H167417" t="s">
        <v>15</v>
      </c>
      <c r="I167417" t="s">
        <v>15</v>
      </c>
    </row>
    <row r="167418" spans="1:9" x14ac:dyDescent="0.3">
      <c r="A167418" t="s">
        <v>184008</v>
      </c>
      <c r="B167418" t="s">
        <v>184009</v>
      </c>
      <c r="C167418">
        <v>546.98</v>
      </c>
      <c r="D167418" t="s">
        <v>11</v>
      </c>
      <c r="E167418" t="s">
        <v>183641</v>
      </c>
      <c r="F167418" t="s">
        <v>13</v>
      </c>
      <c r="G167418" t="s">
        <v>14</v>
      </c>
      <c r="H167418" t="s">
        <v>15</v>
      </c>
      <c r="I167418" t="s">
        <v>15</v>
      </c>
    </row>
    <row r="167419" spans="1:9" x14ac:dyDescent="0.3">
      <c r="A167419" t="s">
        <v>184010</v>
      </c>
      <c r="B167419" t="s">
        <v>184011</v>
      </c>
      <c r="C167419">
        <v>1029.72</v>
      </c>
      <c r="D167419" t="s">
        <v>11</v>
      </c>
      <c r="E167419" t="s">
        <v>183641</v>
      </c>
      <c r="F167419" t="s">
        <v>13</v>
      </c>
      <c r="G167419" t="s">
        <v>14</v>
      </c>
      <c r="H167419" t="s">
        <v>15</v>
      </c>
      <c r="I167419" t="s">
        <v>15</v>
      </c>
    </row>
    <row r="167420" spans="1:9" x14ac:dyDescent="0.3">
      <c r="A167420" t="s">
        <v>184012</v>
      </c>
      <c r="B167420" t="s">
        <v>184013</v>
      </c>
      <c r="C167420">
        <v>2211.5</v>
      </c>
      <c r="D167420" t="s">
        <v>11</v>
      </c>
      <c r="E167420" t="s">
        <v>183641</v>
      </c>
      <c r="F167420" t="s">
        <v>13</v>
      </c>
      <c r="G167420" t="s">
        <v>14</v>
      </c>
      <c r="H167420" t="s">
        <v>15</v>
      </c>
      <c r="I167420" t="s">
        <v>15</v>
      </c>
    </row>
    <row r="167421" spans="1:9" x14ac:dyDescent="0.3">
      <c r="A167421" t="s">
        <v>184014</v>
      </c>
      <c r="B167421" t="s">
        <v>184015</v>
      </c>
      <c r="C167421">
        <v>597.32000000000005</v>
      </c>
      <c r="D167421" t="s">
        <v>11</v>
      </c>
      <c r="E167421" t="s">
        <v>183641</v>
      </c>
      <c r="F167421" t="s">
        <v>13</v>
      </c>
      <c r="G167421" t="s">
        <v>14</v>
      </c>
      <c r="H167421" t="s">
        <v>15</v>
      </c>
      <c r="I167421" t="s">
        <v>15</v>
      </c>
    </row>
    <row r="167422" spans="1:9" x14ac:dyDescent="0.3">
      <c r="A167422" t="s">
        <v>184016</v>
      </c>
      <c r="B167422" t="s">
        <v>184017</v>
      </c>
      <c r="C167422">
        <v>812.04</v>
      </c>
      <c r="D167422" t="s">
        <v>11</v>
      </c>
      <c r="E167422" t="s">
        <v>183641</v>
      </c>
      <c r="F167422" t="s">
        <v>13</v>
      </c>
      <c r="G167422" t="s">
        <v>14</v>
      </c>
      <c r="H167422" t="s">
        <v>15</v>
      </c>
      <c r="I167422" t="s">
        <v>15</v>
      </c>
    </row>
    <row r="167423" spans="1:9" x14ac:dyDescent="0.3">
      <c r="A167423" t="s">
        <v>184018</v>
      </c>
      <c r="B167423" t="s">
        <v>184019</v>
      </c>
      <c r="C167423">
        <v>1670.16</v>
      </c>
      <c r="D167423" t="s">
        <v>11</v>
      </c>
      <c r="E167423" t="s">
        <v>183641</v>
      </c>
      <c r="F167423" t="s">
        <v>13</v>
      </c>
      <c r="G167423" t="s">
        <v>14</v>
      </c>
      <c r="H167423" t="s">
        <v>15</v>
      </c>
      <c r="I167423" t="s">
        <v>15</v>
      </c>
    </row>
    <row r="167424" spans="1:9" x14ac:dyDescent="0.3">
      <c r="A167424" t="s">
        <v>184020</v>
      </c>
      <c r="B167424" t="s">
        <v>184021</v>
      </c>
      <c r="C167424">
        <v>2073.29</v>
      </c>
      <c r="D167424" t="s">
        <v>11</v>
      </c>
      <c r="E167424" t="s">
        <v>183641</v>
      </c>
      <c r="F167424" t="s">
        <v>13</v>
      </c>
      <c r="G167424" t="s">
        <v>14</v>
      </c>
      <c r="H167424" t="s">
        <v>15</v>
      </c>
      <c r="I167424" t="s">
        <v>15</v>
      </c>
    </row>
    <row r="167425" spans="1:9" x14ac:dyDescent="0.3">
      <c r="A167425" t="s">
        <v>184022</v>
      </c>
      <c r="B167425" t="s">
        <v>184023</v>
      </c>
      <c r="C167425">
        <v>457.27</v>
      </c>
      <c r="D167425" t="s">
        <v>11</v>
      </c>
      <c r="E167425" t="s">
        <v>183641</v>
      </c>
      <c r="F167425" t="s">
        <v>13</v>
      </c>
      <c r="G167425" t="s">
        <v>14</v>
      </c>
      <c r="H167425" t="s">
        <v>15</v>
      </c>
      <c r="I167425" t="s">
        <v>15</v>
      </c>
    </row>
    <row r="167426" spans="1:9" x14ac:dyDescent="0.3">
      <c r="A167426" t="s">
        <v>184024</v>
      </c>
      <c r="B167426" t="s">
        <v>184025</v>
      </c>
      <c r="C167426">
        <v>550.65</v>
      </c>
      <c r="D167426" t="s">
        <v>11</v>
      </c>
      <c r="E167426" t="s">
        <v>183641</v>
      </c>
      <c r="F167426" t="s">
        <v>13</v>
      </c>
      <c r="G167426" t="s">
        <v>14</v>
      </c>
      <c r="H167426" t="s">
        <v>15</v>
      </c>
      <c r="I167426" t="s">
        <v>15</v>
      </c>
    </row>
    <row r="167427" spans="1:9" x14ac:dyDescent="0.3">
      <c r="A167427" t="s">
        <v>184026</v>
      </c>
      <c r="B167427" t="s">
        <v>184027</v>
      </c>
      <c r="C167427">
        <v>1073.49</v>
      </c>
      <c r="D167427" t="s">
        <v>11</v>
      </c>
      <c r="E167427" t="s">
        <v>183641</v>
      </c>
      <c r="F167427" t="s">
        <v>13</v>
      </c>
      <c r="G167427" t="s">
        <v>14</v>
      </c>
      <c r="H167427" t="s">
        <v>15</v>
      </c>
      <c r="I167427" t="s">
        <v>15</v>
      </c>
    </row>
    <row r="167428" spans="1:9" x14ac:dyDescent="0.3">
      <c r="A167428" t="s">
        <v>184028</v>
      </c>
      <c r="B167428" t="s">
        <v>184029</v>
      </c>
      <c r="C167428">
        <v>450.36</v>
      </c>
      <c r="D167428" t="s">
        <v>11</v>
      </c>
      <c r="E167428" t="s">
        <v>183641</v>
      </c>
      <c r="F167428" t="s">
        <v>13</v>
      </c>
      <c r="G167428" t="s">
        <v>14</v>
      </c>
      <c r="H167428" t="s">
        <v>15</v>
      </c>
      <c r="I167428" t="s">
        <v>15</v>
      </c>
    </row>
    <row r="167429" spans="1:9" x14ac:dyDescent="0.3">
      <c r="A167429" t="s">
        <v>184030</v>
      </c>
      <c r="B167429" t="s">
        <v>184031</v>
      </c>
      <c r="C167429">
        <v>565.29999999999995</v>
      </c>
      <c r="D167429" t="s">
        <v>11</v>
      </c>
      <c r="E167429" t="s">
        <v>183641</v>
      </c>
      <c r="F167429" t="s">
        <v>13</v>
      </c>
      <c r="G167429" t="s">
        <v>14</v>
      </c>
      <c r="H167429" t="s">
        <v>15</v>
      </c>
      <c r="I167429" t="s">
        <v>15</v>
      </c>
    </row>
    <row r="167430" spans="1:9" x14ac:dyDescent="0.3">
      <c r="A167430" t="s">
        <v>184032</v>
      </c>
      <c r="B167430" t="s">
        <v>184033</v>
      </c>
      <c r="C167430">
        <v>1053.93</v>
      </c>
      <c r="D167430" t="s">
        <v>11</v>
      </c>
      <c r="E167430" t="s">
        <v>183641</v>
      </c>
      <c r="F167430" t="s">
        <v>13</v>
      </c>
      <c r="G167430" t="s">
        <v>14</v>
      </c>
      <c r="H167430" t="s">
        <v>15</v>
      </c>
      <c r="I167430" t="s">
        <v>15</v>
      </c>
    </row>
    <row r="167431" spans="1:9" x14ac:dyDescent="0.3">
      <c r="A167431" t="s">
        <v>184034</v>
      </c>
      <c r="B167431" t="s">
        <v>184035</v>
      </c>
      <c r="C167431">
        <v>2073.29</v>
      </c>
      <c r="D167431" t="s">
        <v>11</v>
      </c>
      <c r="E167431" t="s">
        <v>183641</v>
      </c>
      <c r="F167431" t="s">
        <v>13</v>
      </c>
      <c r="G167431" t="s">
        <v>14</v>
      </c>
      <c r="H167431" t="s">
        <v>15</v>
      </c>
      <c r="I167431" t="s">
        <v>15</v>
      </c>
    </row>
    <row r="167432" spans="1:9" x14ac:dyDescent="0.3">
      <c r="A167432" t="s">
        <v>184036</v>
      </c>
      <c r="B167432" t="s">
        <v>184037</v>
      </c>
      <c r="C167432">
        <v>457.27</v>
      </c>
      <c r="D167432" t="s">
        <v>11</v>
      </c>
      <c r="E167432" t="s">
        <v>183641</v>
      </c>
      <c r="F167432" t="s">
        <v>13</v>
      </c>
      <c r="G167432" t="s">
        <v>14</v>
      </c>
      <c r="H167432" t="s">
        <v>15</v>
      </c>
      <c r="I167432" t="s">
        <v>15</v>
      </c>
    </row>
    <row r="167433" spans="1:9" x14ac:dyDescent="0.3">
      <c r="A167433" t="s">
        <v>184038</v>
      </c>
      <c r="B167433" t="s">
        <v>184039</v>
      </c>
      <c r="C167433">
        <v>573.84</v>
      </c>
      <c r="D167433" t="s">
        <v>11</v>
      </c>
      <c r="E167433" t="s">
        <v>183641</v>
      </c>
      <c r="F167433" t="s">
        <v>13</v>
      </c>
      <c r="G167433" t="s">
        <v>14</v>
      </c>
      <c r="H167433" t="s">
        <v>15</v>
      </c>
      <c r="I167433" t="s">
        <v>15</v>
      </c>
    </row>
    <row r="167434" spans="1:9" x14ac:dyDescent="0.3">
      <c r="A167434" t="s">
        <v>184040</v>
      </c>
      <c r="B167434" t="s">
        <v>184041</v>
      </c>
      <c r="C167434">
        <v>1091.94</v>
      </c>
      <c r="D167434" t="s">
        <v>11</v>
      </c>
      <c r="E167434" t="s">
        <v>183641</v>
      </c>
      <c r="F167434" t="s">
        <v>13</v>
      </c>
      <c r="G167434" t="s">
        <v>14</v>
      </c>
      <c r="H167434" t="s">
        <v>15</v>
      </c>
      <c r="I167434" t="s">
        <v>15</v>
      </c>
    </row>
    <row r="167435" spans="1:9" x14ac:dyDescent="0.3">
      <c r="A167435" t="s">
        <v>184042</v>
      </c>
      <c r="B167435" t="s">
        <v>184043</v>
      </c>
      <c r="C167435">
        <v>457.27</v>
      </c>
      <c r="D167435" t="s">
        <v>11</v>
      </c>
      <c r="E167435" t="s">
        <v>183641</v>
      </c>
      <c r="F167435" t="s">
        <v>13</v>
      </c>
      <c r="G167435" t="s">
        <v>14</v>
      </c>
      <c r="H167435" t="s">
        <v>15</v>
      </c>
      <c r="I167435" t="s">
        <v>15</v>
      </c>
    </row>
    <row r="167436" spans="1:9" x14ac:dyDescent="0.3">
      <c r="A167436" t="s">
        <v>184044</v>
      </c>
      <c r="B167436" t="s">
        <v>184045</v>
      </c>
      <c r="C167436">
        <v>550.65</v>
      </c>
      <c r="D167436" t="s">
        <v>11</v>
      </c>
      <c r="E167436" t="s">
        <v>183641</v>
      </c>
      <c r="F167436" t="s">
        <v>13</v>
      </c>
      <c r="G167436" t="s">
        <v>14</v>
      </c>
      <c r="H167436" t="s">
        <v>15</v>
      </c>
      <c r="I167436" t="s">
        <v>15</v>
      </c>
    </row>
    <row r="167437" spans="1:9" x14ac:dyDescent="0.3">
      <c r="A167437" t="s">
        <v>184046</v>
      </c>
      <c r="B167437" t="s">
        <v>184047</v>
      </c>
      <c r="C167437">
        <v>1073.49</v>
      </c>
      <c r="D167437" t="s">
        <v>11</v>
      </c>
      <c r="E167437" t="s">
        <v>183641</v>
      </c>
      <c r="F167437" t="s">
        <v>13</v>
      </c>
      <c r="G167437" t="s">
        <v>14</v>
      </c>
      <c r="H167437" t="s">
        <v>15</v>
      </c>
      <c r="I167437" t="s">
        <v>15</v>
      </c>
    </row>
    <row r="167438" spans="1:9" x14ac:dyDescent="0.3">
      <c r="A167438" t="s">
        <v>184048</v>
      </c>
      <c r="B167438" t="s">
        <v>184049</v>
      </c>
      <c r="C167438">
        <v>2073.29</v>
      </c>
      <c r="D167438" t="s">
        <v>11</v>
      </c>
      <c r="E167438" t="s">
        <v>183641</v>
      </c>
      <c r="F167438" t="s">
        <v>13</v>
      </c>
      <c r="G167438" t="s">
        <v>14</v>
      </c>
      <c r="H167438" t="s">
        <v>15</v>
      </c>
      <c r="I167438" t="s">
        <v>15</v>
      </c>
    </row>
    <row r="167439" spans="1:9" x14ac:dyDescent="0.3">
      <c r="A167439" t="s">
        <v>184050</v>
      </c>
      <c r="B167439" t="s">
        <v>184051</v>
      </c>
      <c r="C167439">
        <v>461.87</v>
      </c>
      <c r="D167439" t="s">
        <v>11</v>
      </c>
      <c r="E167439" t="s">
        <v>183641</v>
      </c>
      <c r="F167439" t="s">
        <v>13</v>
      </c>
      <c r="G167439" t="s">
        <v>14</v>
      </c>
      <c r="H167439" t="s">
        <v>15</v>
      </c>
      <c r="I167439" t="s">
        <v>15</v>
      </c>
    </row>
    <row r="167440" spans="1:9" x14ac:dyDescent="0.3">
      <c r="A167440" t="s">
        <v>184052</v>
      </c>
      <c r="B167440" t="s">
        <v>184053</v>
      </c>
      <c r="C167440">
        <v>581.16</v>
      </c>
      <c r="D167440" t="s">
        <v>11</v>
      </c>
      <c r="E167440" t="s">
        <v>183641</v>
      </c>
      <c r="F167440" t="s">
        <v>13</v>
      </c>
      <c r="G167440" t="s">
        <v>14</v>
      </c>
      <c r="H167440" t="s">
        <v>15</v>
      </c>
      <c r="I167440" t="s">
        <v>15</v>
      </c>
    </row>
    <row r="167441" spans="1:9" x14ac:dyDescent="0.3">
      <c r="A167441" t="s">
        <v>184054</v>
      </c>
      <c r="B167441" t="s">
        <v>184055</v>
      </c>
      <c r="C167441">
        <v>1111.51</v>
      </c>
      <c r="D167441" t="s">
        <v>11</v>
      </c>
      <c r="E167441" t="s">
        <v>183641</v>
      </c>
      <c r="F167441" t="s">
        <v>13</v>
      </c>
      <c r="G167441" t="s">
        <v>14</v>
      </c>
      <c r="H167441" t="s">
        <v>15</v>
      </c>
      <c r="I167441" t="s">
        <v>15</v>
      </c>
    </row>
    <row r="167442" spans="1:9" x14ac:dyDescent="0.3">
      <c r="A167442" t="s">
        <v>184056</v>
      </c>
      <c r="B167442" t="s">
        <v>184057</v>
      </c>
      <c r="C167442">
        <v>457.27</v>
      </c>
      <c r="D167442" t="s">
        <v>11</v>
      </c>
      <c r="E167442" t="s">
        <v>183641</v>
      </c>
      <c r="F167442" t="s">
        <v>13</v>
      </c>
      <c r="G167442" t="s">
        <v>14</v>
      </c>
      <c r="H167442" t="s">
        <v>15</v>
      </c>
      <c r="I167442" t="s">
        <v>15</v>
      </c>
    </row>
    <row r="167443" spans="1:9" x14ac:dyDescent="0.3">
      <c r="A167443" t="s">
        <v>184058</v>
      </c>
      <c r="B167443" t="s">
        <v>184059</v>
      </c>
      <c r="C167443">
        <v>573.84</v>
      </c>
      <c r="D167443" t="s">
        <v>11</v>
      </c>
      <c r="E167443" t="s">
        <v>183641</v>
      </c>
      <c r="F167443" t="s">
        <v>13</v>
      </c>
      <c r="G167443" t="s">
        <v>14</v>
      </c>
      <c r="H167443" t="s">
        <v>15</v>
      </c>
      <c r="I167443" t="s">
        <v>15</v>
      </c>
    </row>
    <row r="167444" spans="1:9" x14ac:dyDescent="0.3">
      <c r="A167444" t="s">
        <v>184060</v>
      </c>
      <c r="B167444" t="s">
        <v>184061</v>
      </c>
      <c r="C167444">
        <v>1091.94</v>
      </c>
      <c r="D167444" t="s">
        <v>11</v>
      </c>
      <c r="E167444" t="s">
        <v>183641</v>
      </c>
      <c r="F167444" t="s">
        <v>13</v>
      </c>
      <c r="G167444" t="s">
        <v>14</v>
      </c>
      <c r="H167444" t="s">
        <v>15</v>
      </c>
      <c r="I167444" t="s">
        <v>15</v>
      </c>
    </row>
    <row r="167445" spans="1:9" x14ac:dyDescent="0.3">
      <c r="A167445" t="s">
        <v>184062</v>
      </c>
      <c r="B167445" t="s">
        <v>184063</v>
      </c>
      <c r="C167445">
        <v>2073.29</v>
      </c>
      <c r="D167445" t="s">
        <v>11</v>
      </c>
      <c r="E167445" t="s">
        <v>183641</v>
      </c>
      <c r="F167445" t="s">
        <v>13</v>
      </c>
      <c r="G167445" t="s">
        <v>14</v>
      </c>
      <c r="H167445" t="s">
        <v>15</v>
      </c>
      <c r="I167445" t="s">
        <v>15</v>
      </c>
    </row>
    <row r="167446" spans="1:9" x14ac:dyDescent="0.3">
      <c r="A167446" t="s">
        <v>184064</v>
      </c>
      <c r="B167446" t="s">
        <v>184065</v>
      </c>
      <c r="C167446">
        <v>461.87</v>
      </c>
      <c r="D167446" t="s">
        <v>11</v>
      </c>
      <c r="E167446" t="s">
        <v>183641</v>
      </c>
      <c r="F167446" t="s">
        <v>13</v>
      </c>
      <c r="G167446" t="s">
        <v>14</v>
      </c>
      <c r="H167446" t="s">
        <v>15</v>
      </c>
      <c r="I167446" t="s">
        <v>15</v>
      </c>
    </row>
    <row r="167447" spans="1:9" x14ac:dyDescent="0.3">
      <c r="A167447" t="s">
        <v>184066</v>
      </c>
      <c r="B167447" t="s">
        <v>184067</v>
      </c>
      <c r="C167447">
        <v>599.48</v>
      </c>
      <c r="D167447" t="s">
        <v>11</v>
      </c>
      <c r="E167447" t="s">
        <v>183641</v>
      </c>
      <c r="F167447" t="s">
        <v>13</v>
      </c>
      <c r="G167447" t="s">
        <v>14</v>
      </c>
      <c r="H167447" t="s">
        <v>15</v>
      </c>
      <c r="I167447" t="s">
        <v>15</v>
      </c>
    </row>
    <row r="167448" spans="1:9" x14ac:dyDescent="0.3">
      <c r="A167448" t="s">
        <v>184068</v>
      </c>
      <c r="B167448" t="s">
        <v>184069</v>
      </c>
      <c r="C167448">
        <v>1133.4000000000001</v>
      </c>
      <c r="D167448" t="s">
        <v>11</v>
      </c>
      <c r="E167448" t="s">
        <v>183641</v>
      </c>
      <c r="F167448" t="s">
        <v>13</v>
      </c>
      <c r="G167448" t="s">
        <v>14</v>
      </c>
      <c r="H167448" t="s">
        <v>15</v>
      </c>
      <c r="I167448" t="s">
        <v>15</v>
      </c>
    </row>
    <row r="167449" spans="1:9" x14ac:dyDescent="0.3">
      <c r="A167449" t="s">
        <v>184070</v>
      </c>
      <c r="B167449" t="s">
        <v>184071</v>
      </c>
      <c r="C167449">
        <v>461.87</v>
      </c>
      <c r="D167449" t="s">
        <v>11</v>
      </c>
      <c r="E167449" t="s">
        <v>183641</v>
      </c>
      <c r="F167449" t="s">
        <v>13</v>
      </c>
      <c r="G167449" t="s">
        <v>14</v>
      </c>
      <c r="H167449" t="s">
        <v>15</v>
      </c>
      <c r="I167449" t="s">
        <v>15</v>
      </c>
    </row>
    <row r="167450" spans="1:9" x14ac:dyDescent="0.3">
      <c r="A167450" t="s">
        <v>184072</v>
      </c>
      <c r="B167450" t="s">
        <v>184073</v>
      </c>
      <c r="C167450">
        <v>581.16</v>
      </c>
      <c r="D167450" t="s">
        <v>11</v>
      </c>
      <c r="E167450" t="s">
        <v>183641</v>
      </c>
      <c r="F167450" t="s">
        <v>13</v>
      </c>
      <c r="G167450" t="s">
        <v>14</v>
      </c>
      <c r="H167450" t="s">
        <v>15</v>
      </c>
      <c r="I167450" t="s">
        <v>15</v>
      </c>
    </row>
    <row r="167451" spans="1:9" x14ac:dyDescent="0.3">
      <c r="A167451" t="s">
        <v>184074</v>
      </c>
      <c r="B167451" t="s">
        <v>184075</v>
      </c>
      <c r="C167451">
        <v>1111.51</v>
      </c>
      <c r="D167451" t="s">
        <v>11</v>
      </c>
      <c r="E167451" t="s">
        <v>183641</v>
      </c>
      <c r="F167451" t="s">
        <v>13</v>
      </c>
      <c r="G167451" t="s">
        <v>14</v>
      </c>
      <c r="H167451" t="s">
        <v>15</v>
      </c>
      <c r="I167451" t="s">
        <v>15</v>
      </c>
    </row>
    <row r="167452" spans="1:9" x14ac:dyDescent="0.3">
      <c r="A167452" t="s">
        <v>184076</v>
      </c>
      <c r="B167452" t="s">
        <v>184077</v>
      </c>
      <c r="C167452">
        <v>2073.29</v>
      </c>
      <c r="D167452" t="s">
        <v>11</v>
      </c>
      <c r="E167452" t="s">
        <v>183641</v>
      </c>
      <c r="F167452" t="s">
        <v>13</v>
      </c>
      <c r="G167452" t="s">
        <v>14</v>
      </c>
      <c r="H167452" t="s">
        <v>15</v>
      </c>
      <c r="I167452" t="s">
        <v>15</v>
      </c>
    </row>
    <row r="167453" spans="1:9" x14ac:dyDescent="0.3">
      <c r="A167453" t="s">
        <v>184078</v>
      </c>
      <c r="B167453" t="s">
        <v>184079</v>
      </c>
      <c r="C167453">
        <v>467.63</v>
      </c>
      <c r="D167453" t="s">
        <v>11</v>
      </c>
      <c r="E167453" t="s">
        <v>183641</v>
      </c>
      <c r="F167453" t="s">
        <v>13</v>
      </c>
      <c r="G167453" t="s">
        <v>14</v>
      </c>
      <c r="H167453" t="s">
        <v>15</v>
      </c>
      <c r="I167453" t="s">
        <v>15</v>
      </c>
    </row>
    <row r="167454" spans="1:9" x14ac:dyDescent="0.3">
      <c r="A167454" t="s">
        <v>184080</v>
      </c>
      <c r="B167454" t="s">
        <v>184081</v>
      </c>
      <c r="C167454">
        <v>608.04999999999995</v>
      </c>
      <c r="D167454" t="s">
        <v>11</v>
      </c>
      <c r="E167454" t="s">
        <v>183641</v>
      </c>
      <c r="F167454" t="s">
        <v>13</v>
      </c>
      <c r="G167454" t="s">
        <v>14</v>
      </c>
      <c r="H167454" t="s">
        <v>15</v>
      </c>
      <c r="I167454" t="s">
        <v>15</v>
      </c>
    </row>
    <row r="167455" spans="1:9" x14ac:dyDescent="0.3">
      <c r="A167455" t="s">
        <v>184082</v>
      </c>
      <c r="B167455" t="s">
        <v>184083</v>
      </c>
      <c r="C167455">
        <v>1163.3499999999999</v>
      </c>
      <c r="D167455" t="s">
        <v>11</v>
      </c>
      <c r="E167455" t="s">
        <v>183641</v>
      </c>
      <c r="F167455" t="s">
        <v>13</v>
      </c>
      <c r="G167455" t="s">
        <v>14</v>
      </c>
      <c r="H167455" t="s">
        <v>15</v>
      </c>
      <c r="I167455" t="s">
        <v>15</v>
      </c>
    </row>
    <row r="167456" spans="1:9" x14ac:dyDescent="0.3">
      <c r="A167456" t="s">
        <v>184084</v>
      </c>
      <c r="B167456" t="s">
        <v>184085</v>
      </c>
      <c r="C167456">
        <v>467.63</v>
      </c>
      <c r="D167456" t="s">
        <v>11</v>
      </c>
      <c r="E167456" t="s">
        <v>183641</v>
      </c>
      <c r="F167456" t="s">
        <v>13</v>
      </c>
      <c r="G167456" t="s">
        <v>14</v>
      </c>
      <c r="H167456" t="s">
        <v>15</v>
      </c>
      <c r="I167456" t="s">
        <v>15</v>
      </c>
    </row>
    <row r="167457" spans="1:9" x14ac:dyDescent="0.3">
      <c r="A167457" t="s">
        <v>184086</v>
      </c>
      <c r="B167457" t="s">
        <v>184087</v>
      </c>
      <c r="C167457">
        <v>608.04999999999995</v>
      </c>
      <c r="D167457" t="s">
        <v>11</v>
      </c>
      <c r="E167457" t="s">
        <v>183641</v>
      </c>
      <c r="F167457" t="s">
        <v>13</v>
      </c>
      <c r="G167457" t="s">
        <v>14</v>
      </c>
      <c r="H167457" t="s">
        <v>15</v>
      </c>
      <c r="I167457" t="s">
        <v>15</v>
      </c>
    </row>
    <row r="167458" spans="1:9" x14ac:dyDescent="0.3">
      <c r="A167458" t="s">
        <v>184088</v>
      </c>
      <c r="B167458" t="s">
        <v>184089</v>
      </c>
      <c r="C167458">
        <v>1163.3499999999999</v>
      </c>
      <c r="D167458" t="s">
        <v>11</v>
      </c>
      <c r="E167458" t="s">
        <v>183641</v>
      </c>
      <c r="F167458" t="s">
        <v>13</v>
      </c>
      <c r="G167458" t="s">
        <v>14</v>
      </c>
      <c r="H167458" t="s">
        <v>15</v>
      </c>
      <c r="I167458" t="s">
        <v>15</v>
      </c>
    </row>
    <row r="167459" spans="1:9" x14ac:dyDescent="0.3">
      <c r="A167459" t="s">
        <v>184090</v>
      </c>
      <c r="B167459" t="s">
        <v>184091</v>
      </c>
      <c r="C167459">
        <v>2073.29</v>
      </c>
      <c r="D167459" t="s">
        <v>11</v>
      </c>
      <c r="E167459" t="s">
        <v>183641</v>
      </c>
      <c r="F167459" t="s">
        <v>13</v>
      </c>
      <c r="G167459" t="s">
        <v>14</v>
      </c>
      <c r="H167459" t="s">
        <v>15</v>
      </c>
      <c r="I167459" t="s">
        <v>15</v>
      </c>
    </row>
    <row r="167460" spans="1:9" x14ac:dyDescent="0.3">
      <c r="A167460" t="s">
        <v>184092</v>
      </c>
      <c r="B167460" t="s">
        <v>184093</v>
      </c>
      <c r="C167460">
        <v>473.41</v>
      </c>
      <c r="D167460" t="s">
        <v>11</v>
      </c>
      <c r="E167460" t="s">
        <v>183641</v>
      </c>
      <c r="F167460" t="s">
        <v>13</v>
      </c>
      <c r="G167460" t="s">
        <v>14</v>
      </c>
      <c r="H167460" t="s">
        <v>15</v>
      </c>
      <c r="I167460" t="s">
        <v>15</v>
      </c>
    </row>
    <row r="167461" spans="1:9" x14ac:dyDescent="0.3">
      <c r="A167461" t="s">
        <v>184094</v>
      </c>
      <c r="B167461" t="s">
        <v>184095</v>
      </c>
      <c r="C167461">
        <v>628.79999999999995</v>
      </c>
      <c r="D167461" t="s">
        <v>11</v>
      </c>
      <c r="E167461" t="s">
        <v>183641</v>
      </c>
      <c r="F167461" t="s">
        <v>13</v>
      </c>
      <c r="G167461" t="s">
        <v>14</v>
      </c>
      <c r="H167461" t="s">
        <v>15</v>
      </c>
      <c r="I167461" t="s">
        <v>15</v>
      </c>
    </row>
    <row r="167462" spans="1:9" x14ac:dyDescent="0.3">
      <c r="A167462" t="s">
        <v>184096</v>
      </c>
      <c r="B167462" t="s">
        <v>184097</v>
      </c>
      <c r="C167462">
        <v>1197.9100000000001</v>
      </c>
      <c r="D167462" t="s">
        <v>11</v>
      </c>
      <c r="E167462" t="s">
        <v>183641</v>
      </c>
      <c r="F167462" t="s">
        <v>13</v>
      </c>
      <c r="G167462" t="s">
        <v>14</v>
      </c>
      <c r="H167462" t="s">
        <v>15</v>
      </c>
      <c r="I167462" t="s">
        <v>15</v>
      </c>
    </row>
    <row r="167463" spans="1:9" x14ac:dyDescent="0.3">
      <c r="A167463" t="s">
        <v>184098</v>
      </c>
      <c r="B167463" t="s">
        <v>184099</v>
      </c>
      <c r="C167463">
        <v>473.41</v>
      </c>
      <c r="D167463" t="s">
        <v>11</v>
      </c>
      <c r="E167463" t="s">
        <v>183641</v>
      </c>
      <c r="F167463" t="s">
        <v>13</v>
      </c>
      <c r="G167463" t="s">
        <v>14</v>
      </c>
      <c r="H167463" t="s">
        <v>15</v>
      </c>
      <c r="I167463" t="s">
        <v>15</v>
      </c>
    </row>
    <row r="167464" spans="1:9" x14ac:dyDescent="0.3">
      <c r="A167464" t="s">
        <v>184100</v>
      </c>
      <c r="B167464" t="s">
        <v>184101</v>
      </c>
      <c r="C167464">
        <v>628.79999999999995</v>
      </c>
      <c r="D167464" t="s">
        <v>11</v>
      </c>
      <c r="E167464" t="s">
        <v>183641</v>
      </c>
      <c r="F167464" t="s">
        <v>13</v>
      </c>
      <c r="G167464" t="s">
        <v>14</v>
      </c>
      <c r="H167464" t="s">
        <v>15</v>
      </c>
      <c r="I167464" t="s">
        <v>15</v>
      </c>
    </row>
    <row r="167465" spans="1:9" x14ac:dyDescent="0.3">
      <c r="A167465" t="s">
        <v>184102</v>
      </c>
      <c r="B167465" t="s">
        <v>184103</v>
      </c>
      <c r="C167465">
        <v>1209.42</v>
      </c>
      <c r="D167465" t="s">
        <v>11</v>
      </c>
      <c r="E167465" t="s">
        <v>183641</v>
      </c>
      <c r="F167465" t="s">
        <v>13</v>
      </c>
      <c r="G167465" t="s">
        <v>14</v>
      </c>
      <c r="H167465" t="s">
        <v>15</v>
      </c>
      <c r="I167465" t="s">
        <v>15</v>
      </c>
    </row>
    <row r="167466" spans="1:9" x14ac:dyDescent="0.3">
      <c r="A167466" t="s">
        <v>184104</v>
      </c>
      <c r="B167466" t="s">
        <v>184105</v>
      </c>
      <c r="C167466">
        <v>2073.29</v>
      </c>
      <c r="D167466" t="s">
        <v>11</v>
      </c>
      <c r="E167466" t="s">
        <v>183641</v>
      </c>
      <c r="F167466" t="s">
        <v>13</v>
      </c>
      <c r="G167466" t="s">
        <v>14</v>
      </c>
      <c r="H167466" t="s">
        <v>15</v>
      </c>
      <c r="I167466" t="s">
        <v>15</v>
      </c>
    </row>
    <row r="167467" spans="1:9" x14ac:dyDescent="0.3">
      <c r="A167467" t="s">
        <v>184106</v>
      </c>
      <c r="B167467" t="s">
        <v>184107</v>
      </c>
      <c r="C167467">
        <v>479.16</v>
      </c>
      <c r="D167467" t="s">
        <v>11</v>
      </c>
      <c r="E167467" t="s">
        <v>183641</v>
      </c>
      <c r="F167467" t="s">
        <v>13</v>
      </c>
      <c r="G167467" t="s">
        <v>14</v>
      </c>
      <c r="H167467" t="s">
        <v>15</v>
      </c>
      <c r="I167467" t="s">
        <v>15</v>
      </c>
    </row>
    <row r="167468" spans="1:9" x14ac:dyDescent="0.3">
      <c r="A167468" t="s">
        <v>184108</v>
      </c>
      <c r="B167468" t="s">
        <v>184109</v>
      </c>
      <c r="C167468">
        <v>654.42999999999995</v>
      </c>
      <c r="D167468" t="s">
        <v>11</v>
      </c>
      <c r="E167468" t="s">
        <v>183641</v>
      </c>
      <c r="F167468" t="s">
        <v>13</v>
      </c>
      <c r="G167468" t="s">
        <v>14</v>
      </c>
      <c r="H167468" t="s">
        <v>15</v>
      </c>
      <c r="I167468" t="s">
        <v>15</v>
      </c>
    </row>
    <row r="167469" spans="1:9" x14ac:dyDescent="0.3">
      <c r="A167469" t="s">
        <v>184110</v>
      </c>
      <c r="B167469" t="s">
        <v>184111</v>
      </c>
      <c r="C167469">
        <v>1243.96</v>
      </c>
      <c r="D167469" t="s">
        <v>11</v>
      </c>
      <c r="E167469" t="s">
        <v>183641</v>
      </c>
      <c r="F167469" t="s">
        <v>13</v>
      </c>
      <c r="G167469" t="s">
        <v>14</v>
      </c>
      <c r="H167469" t="s">
        <v>15</v>
      </c>
      <c r="I167469" t="s">
        <v>15</v>
      </c>
    </row>
    <row r="167470" spans="1:9" x14ac:dyDescent="0.3">
      <c r="A167470" t="s">
        <v>184112</v>
      </c>
      <c r="B167470" t="s">
        <v>184113</v>
      </c>
      <c r="C167470">
        <v>479.16</v>
      </c>
      <c r="D167470" t="s">
        <v>11</v>
      </c>
      <c r="E167470" t="s">
        <v>183641</v>
      </c>
      <c r="F167470" t="s">
        <v>13</v>
      </c>
      <c r="G167470" t="s">
        <v>14</v>
      </c>
      <c r="H167470" t="s">
        <v>15</v>
      </c>
      <c r="I167470" t="s">
        <v>15</v>
      </c>
    </row>
    <row r="167471" spans="1:9" x14ac:dyDescent="0.3">
      <c r="A167471" t="s">
        <v>184114</v>
      </c>
      <c r="B167471" t="s">
        <v>184115</v>
      </c>
      <c r="C167471">
        <v>654.42999999999995</v>
      </c>
      <c r="D167471" t="s">
        <v>11</v>
      </c>
      <c r="E167471" t="s">
        <v>183641</v>
      </c>
      <c r="F167471" t="s">
        <v>13</v>
      </c>
      <c r="G167471" t="s">
        <v>14</v>
      </c>
      <c r="H167471" t="s">
        <v>15</v>
      </c>
      <c r="I167471" t="s">
        <v>15</v>
      </c>
    </row>
    <row r="167472" spans="1:9" x14ac:dyDescent="0.3">
      <c r="A167472" t="s">
        <v>184116</v>
      </c>
      <c r="B167472" t="s">
        <v>184117</v>
      </c>
      <c r="C167472">
        <v>1243.96</v>
      </c>
      <c r="D167472" t="s">
        <v>11</v>
      </c>
      <c r="E167472" t="s">
        <v>183641</v>
      </c>
      <c r="F167472" t="s">
        <v>13</v>
      </c>
      <c r="G167472" t="s">
        <v>14</v>
      </c>
      <c r="H167472" t="s">
        <v>15</v>
      </c>
      <c r="I167472" t="s">
        <v>15</v>
      </c>
    </row>
    <row r="167473" spans="1:9" x14ac:dyDescent="0.3">
      <c r="A167473" t="s">
        <v>184118</v>
      </c>
      <c r="B167473" t="s">
        <v>184119</v>
      </c>
      <c r="C167473">
        <v>2073.29</v>
      </c>
      <c r="D167473" t="s">
        <v>11</v>
      </c>
      <c r="E167473" t="s">
        <v>183641</v>
      </c>
      <c r="F167473" t="s">
        <v>13</v>
      </c>
      <c r="G167473" t="s">
        <v>14</v>
      </c>
      <c r="H167473" t="s">
        <v>15</v>
      </c>
      <c r="I167473" t="s">
        <v>15</v>
      </c>
    </row>
    <row r="167474" spans="1:9" x14ac:dyDescent="0.3">
      <c r="A167474" t="s">
        <v>184120</v>
      </c>
      <c r="B167474" t="s">
        <v>183645</v>
      </c>
      <c r="C167474">
        <v>484.92</v>
      </c>
      <c r="D167474" t="s">
        <v>11</v>
      </c>
      <c r="E167474" t="s">
        <v>183641</v>
      </c>
      <c r="F167474" t="s">
        <v>13</v>
      </c>
      <c r="G167474" t="s">
        <v>14</v>
      </c>
      <c r="H167474" t="s">
        <v>15</v>
      </c>
      <c r="I167474" t="s">
        <v>15</v>
      </c>
    </row>
    <row r="167475" spans="1:9" x14ac:dyDescent="0.3">
      <c r="A167475" t="s">
        <v>184121</v>
      </c>
      <c r="B167475" t="s">
        <v>184122</v>
      </c>
      <c r="C167475">
        <v>681.28</v>
      </c>
      <c r="D167475" t="s">
        <v>11</v>
      </c>
      <c r="E167475" t="s">
        <v>183641</v>
      </c>
      <c r="F167475" t="s">
        <v>13</v>
      </c>
      <c r="G167475" t="s">
        <v>14</v>
      </c>
      <c r="H167475" t="s">
        <v>15</v>
      </c>
      <c r="I167475" t="s">
        <v>15</v>
      </c>
    </row>
    <row r="167476" spans="1:9" x14ac:dyDescent="0.3">
      <c r="A167476" t="s">
        <v>184123</v>
      </c>
      <c r="B167476" t="s">
        <v>184124</v>
      </c>
      <c r="C167476">
        <v>1267.02</v>
      </c>
      <c r="D167476" t="s">
        <v>11</v>
      </c>
      <c r="E167476" t="s">
        <v>183641</v>
      </c>
      <c r="F167476" t="s">
        <v>13</v>
      </c>
      <c r="G167476" t="s">
        <v>14</v>
      </c>
      <c r="H167476" t="s">
        <v>15</v>
      </c>
      <c r="I167476" t="s">
        <v>15</v>
      </c>
    </row>
    <row r="167477" spans="1:9" x14ac:dyDescent="0.3">
      <c r="A167477" t="s">
        <v>184125</v>
      </c>
      <c r="B167477" t="s">
        <v>184126</v>
      </c>
      <c r="C167477">
        <v>484.92</v>
      </c>
      <c r="D167477" t="s">
        <v>11</v>
      </c>
      <c r="E167477" t="s">
        <v>183641</v>
      </c>
      <c r="F167477" t="s">
        <v>13</v>
      </c>
      <c r="G167477" t="s">
        <v>14</v>
      </c>
      <c r="H167477" t="s">
        <v>15</v>
      </c>
      <c r="I167477" t="s">
        <v>15</v>
      </c>
    </row>
    <row r="167478" spans="1:9" x14ac:dyDescent="0.3">
      <c r="A167478" t="s">
        <v>184127</v>
      </c>
      <c r="B167478" t="s">
        <v>184128</v>
      </c>
      <c r="C167478">
        <v>681.28</v>
      </c>
      <c r="D167478" t="s">
        <v>11</v>
      </c>
      <c r="E167478" t="s">
        <v>183641</v>
      </c>
      <c r="F167478" t="s">
        <v>13</v>
      </c>
      <c r="G167478" t="s">
        <v>14</v>
      </c>
      <c r="H167478" t="s">
        <v>15</v>
      </c>
      <c r="I167478" t="s">
        <v>15</v>
      </c>
    </row>
    <row r="167479" spans="1:9" x14ac:dyDescent="0.3">
      <c r="A167479" t="s">
        <v>184129</v>
      </c>
      <c r="B167479" t="s">
        <v>184130</v>
      </c>
      <c r="C167479">
        <v>1290.06</v>
      </c>
      <c r="D167479" t="s">
        <v>11</v>
      </c>
      <c r="E167479" t="s">
        <v>183641</v>
      </c>
      <c r="F167479" t="s">
        <v>13</v>
      </c>
      <c r="G167479" t="s">
        <v>14</v>
      </c>
      <c r="H167479" t="s">
        <v>15</v>
      </c>
      <c r="I167479" t="s">
        <v>15</v>
      </c>
    </row>
    <row r="167480" spans="1:9" x14ac:dyDescent="0.3">
      <c r="A167480" t="s">
        <v>184131</v>
      </c>
      <c r="B167480" t="s">
        <v>184132</v>
      </c>
      <c r="C167480">
        <v>2073.29</v>
      </c>
      <c r="D167480" t="s">
        <v>11</v>
      </c>
      <c r="E167480" t="s">
        <v>183641</v>
      </c>
      <c r="F167480" t="s">
        <v>13</v>
      </c>
      <c r="G167480" t="s">
        <v>14</v>
      </c>
      <c r="H167480" t="s">
        <v>15</v>
      </c>
      <c r="I167480" t="s">
        <v>15</v>
      </c>
    </row>
    <row r="167481" spans="1:9" x14ac:dyDescent="0.3">
      <c r="A167481" t="s">
        <v>184133</v>
      </c>
      <c r="B167481" t="s">
        <v>184134</v>
      </c>
      <c r="C167481">
        <v>489.52</v>
      </c>
      <c r="D167481" t="s">
        <v>11</v>
      </c>
      <c r="E167481" t="s">
        <v>183641</v>
      </c>
      <c r="F167481" t="s">
        <v>13</v>
      </c>
      <c r="G167481" t="s">
        <v>14</v>
      </c>
      <c r="H167481" t="s">
        <v>15</v>
      </c>
      <c r="I167481" t="s">
        <v>15</v>
      </c>
    </row>
    <row r="167482" spans="1:9" x14ac:dyDescent="0.3">
      <c r="A167482" t="s">
        <v>184135</v>
      </c>
      <c r="B167482" t="s">
        <v>184136</v>
      </c>
      <c r="C167482">
        <v>684.95</v>
      </c>
      <c r="D167482" t="s">
        <v>11</v>
      </c>
      <c r="E167482" t="s">
        <v>183641</v>
      </c>
      <c r="F167482" t="s">
        <v>13</v>
      </c>
      <c r="G167482" t="s">
        <v>14</v>
      </c>
      <c r="H167482" t="s">
        <v>15</v>
      </c>
      <c r="I167482" t="s">
        <v>15</v>
      </c>
    </row>
    <row r="167483" spans="1:9" x14ac:dyDescent="0.3">
      <c r="A167483" t="s">
        <v>184137</v>
      </c>
      <c r="B167483" t="s">
        <v>184138</v>
      </c>
      <c r="C167483">
        <v>1313.08</v>
      </c>
      <c r="D167483" t="s">
        <v>11</v>
      </c>
      <c r="E167483" t="s">
        <v>183641</v>
      </c>
      <c r="F167483" t="s">
        <v>13</v>
      </c>
      <c r="G167483" t="s">
        <v>14</v>
      </c>
      <c r="H167483" t="s">
        <v>15</v>
      </c>
      <c r="I167483" t="s">
        <v>15</v>
      </c>
    </row>
    <row r="167484" spans="1:9" x14ac:dyDescent="0.3">
      <c r="A167484" t="s">
        <v>184139</v>
      </c>
      <c r="B167484" t="s">
        <v>183645</v>
      </c>
      <c r="C167484">
        <v>489.52</v>
      </c>
      <c r="D167484" t="s">
        <v>11</v>
      </c>
      <c r="E167484" t="s">
        <v>183641</v>
      </c>
      <c r="F167484" t="s">
        <v>13</v>
      </c>
      <c r="G167484" t="s">
        <v>14</v>
      </c>
      <c r="H167484" t="s">
        <v>15</v>
      </c>
      <c r="I167484" t="s">
        <v>15</v>
      </c>
    </row>
    <row r="167485" spans="1:9" x14ac:dyDescent="0.3">
      <c r="A167485" t="s">
        <v>184140</v>
      </c>
      <c r="B167485" t="s">
        <v>184141</v>
      </c>
      <c r="C167485">
        <v>684.95</v>
      </c>
      <c r="D167485" t="s">
        <v>11</v>
      </c>
      <c r="E167485" t="s">
        <v>183641</v>
      </c>
      <c r="F167485" t="s">
        <v>13</v>
      </c>
      <c r="G167485" t="s">
        <v>14</v>
      </c>
      <c r="H167485" t="s">
        <v>15</v>
      </c>
      <c r="I167485" t="s">
        <v>15</v>
      </c>
    </row>
    <row r="167486" spans="1:9" x14ac:dyDescent="0.3">
      <c r="A167486" t="s">
        <v>184142</v>
      </c>
      <c r="B167486" t="s">
        <v>184143</v>
      </c>
      <c r="C167486">
        <v>1336.11</v>
      </c>
      <c r="D167486" t="s">
        <v>11</v>
      </c>
      <c r="E167486" t="s">
        <v>183641</v>
      </c>
      <c r="F167486" t="s">
        <v>13</v>
      </c>
      <c r="G167486" t="s">
        <v>14</v>
      </c>
      <c r="H167486" t="s">
        <v>15</v>
      </c>
      <c r="I167486" t="s">
        <v>15</v>
      </c>
    </row>
    <row r="167487" spans="1:9" x14ac:dyDescent="0.3">
      <c r="A167487" t="s">
        <v>184144</v>
      </c>
      <c r="B167487" t="s">
        <v>184145</v>
      </c>
      <c r="C167487">
        <v>2211.5</v>
      </c>
      <c r="D167487" t="s">
        <v>11</v>
      </c>
      <c r="E167487" t="s">
        <v>183641</v>
      </c>
      <c r="F167487" t="s">
        <v>13</v>
      </c>
      <c r="G167487" t="s">
        <v>14</v>
      </c>
      <c r="H167487" t="s">
        <v>15</v>
      </c>
      <c r="I167487" t="s">
        <v>15</v>
      </c>
    </row>
    <row r="167488" spans="1:9" x14ac:dyDescent="0.3">
      <c r="A167488" t="s">
        <v>184146</v>
      </c>
      <c r="B167488" t="s">
        <v>184147</v>
      </c>
      <c r="C167488">
        <v>8790.99</v>
      </c>
      <c r="D167488" t="s">
        <v>11</v>
      </c>
      <c r="E167488" t="s">
        <v>183641</v>
      </c>
      <c r="F167488" t="s">
        <v>13</v>
      </c>
      <c r="G167488" t="s">
        <v>14</v>
      </c>
      <c r="H167488" t="s">
        <v>15</v>
      </c>
      <c r="I167488" t="s">
        <v>15</v>
      </c>
    </row>
    <row r="167489" spans="1:9" x14ac:dyDescent="0.3">
      <c r="A167489" t="s">
        <v>184148</v>
      </c>
      <c r="B167489" t="s">
        <v>184147</v>
      </c>
      <c r="C167489">
        <v>8604.17</v>
      </c>
      <c r="D167489" t="s">
        <v>11</v>
      </c>
      <c r="E167489" t="s">
        <v>183641</v>
      </c>
      <c r="F167489" t="s">
        <v>13</v>
      </c>
      <c r="G167489" t="s">
        <v>14</v>
      </c>
      <c r="H167489" t="s">
        <v>15</v>
      </c>
      <c r="I167489" t="s">
        <v>15</v>
      </c>
    </row>
    <row r="167490" spans="1:9" x14ac:dyDescent="0.3">
      <c r="A167490" t="s">
        <v>184149</v>
      </c>
      <c r="B167490" t="s">
        <v>184147</v>
      </c>
      <c r="C167490">
        <v>8154.94</v>
      </c>
      <c r="D167490" t="s">
        <v>11</v>
      </c>
      <c r="E167490" t="s">
        <v>183641</v>
      </c>
      <c r="F167490" t="s">
        <v>13</v>
      </c>
      <c r="G167490" t="s">
        <v>14</v>
      </c>
      <c r="H167490" t="s">
        <v>15</v>
      </c>
      <c r="I167490" t="s">
        <v>15</v>
      </c>
    </row>
    <row r="167491" spans="1:9" x14ac:dyDescent="0.3">
      <c r="A167491" t="s">
        <v>184150</v>
      </c>
      <c r="B167491" t="s">
        <v>184147</v>
      </c>
      <c r="C167491">
        <v>8661.75</v>
      </c>
      <c r="D167491" t="s">
        <v>11</v>
      </c>
      <c r="E167491" t="s">
        <v>183641</v>
      </c>
      <c r="F167491" t="s">
        <v>13</v>
      </c>
      <c r="G167491" t="s">
        <v>14</v>
      </c>
      <c r="H167491" t="s">
        <v>15</v>
      </c>
      <c r="I167491" t="s">
        <v>15</v>
      </c>
    </row>
    <row r="167492" spans="1:9" x14ac:dyDescent="0.3">
      <c r="A167492" t="s">
        <v>184151</v>
      </c>
      <c r="B167492" t="s">
        <v>184147</v>
      </c>
      <c r="C167492">
        <v>9007.2999999999993</v>
      </c>
      <c r="D167492" t="s">
        <v>11</v>
      </c>
      <c r="E167492" t="s">
        <v>183641</v>
      </c>
      <c r="F167492" t="s">
        <v>13</v>
      </c>
      <c r="G167492" t="s">
        <v>14</v>
      </c>
      <c r="H167492" t="s">
        <v>15</v>
      </c>
      <c r="I167492" t="s">
        <v>15</v>
      </c>
    </row>
    <row r="167493" spans="1:9" x14ac:dyDescent="0.3">
      <c r="A167493" t="s">
        <v>184152</v>
      </c>
      <c r="B167493" t="s">
        <v>184147</v>
      </c>
      <c r="C167493">
        <v>10573.77</v>
      </c>
      <c r="D167493" t="s">
        <v>11</v>
      </c>
      <c r="E167493" t="s">
        <v>183641</v>
      </c>
      <c r="F167493" t="s">
        <v>13</v>
      </c>
      <c r="G167493" t="s">
        <v>14</v>
      </c>
      <c r="H167493" t="s">
        <v>15</v>
      </c>
      <c r="I167493" t="s">
        <v>15</v>
      </c>
    </row>
    <row r="167494" spans="1:9" x14ac:dyDescent="0.3">
      <c r="A167494" t="s">
        <v>184153</v>
      </c>
      <c r="B167494" t="s">
        <v>184147</v>
      </c>
      <c r="C167494">
        <v>8224.0499999999993</v>
      </c>
      <c r="D167494" t="s">
        <v>11</v>
      </c>
      <c r="E167494" t="s">
        <v>183641</v>
      </c>
      <c r="F167494" t="s">
        <v>13</v>
      </c>
      <c r="G167494" t="s">
        <v>14</v>
      </c>
      <c r="H167494" t="s">
        <v>15</v>
      </c>
      <c r="I167494" t="s">
        <v>15</v>
      </c>
    </row>
    <row r="167495" spans="1:9" x14ac:dyDescent="0.3">
      <c r="A167495" t="s">
        <v>184154</v>
      </c>
      <c r="B167495" t="s">
        <v>184147</v>
      </c>
      <c r="C167495">
        <v>8765.43</v>
      </c>
      <c r="D167495" t="s">
        <v>11</v>
      </c>
      <c r="E167495" t="s">
        <v>183641</v>
      </c>
      <c r="F167495" t="s">
        <v>13</v>
      </c>
      <c r="G167495" t="s">
        <v>14</v>
      </c>
      <c r="H167495" t="s">
        <v>15</v>
      </c>
      <c r="I167495" t="s">
        <v>15</v>
      </c>
    </row>
    <row r="167496" spans="1:9" x14ac:dyDescent="0.3">
      <c r="A167496" t="s">
        <v>184155</v>
      </c>
      <c r="B167496" t="s">
        <v>184147</v>
      </c>
      <c r="C167496">
        <v>8627.19</v>
      </c>
      <c r="D167496" t="s">
        <v>11</v>
      </c>
      <c r="E167496" t="s">
        <v>183641</v>
      </c>
      <c r="F167496" t="s">
        <v>13</v>
      </c>
      <c r="G167496" t="s">
        <v>14</v>
      </c>
      <c r="H167496" t="s">
        <v>15</v>
      </c>
      <c r="I167496" t="s">
        <v>15</v>
      </c>
    </row>
    <row r="167497" spans="1:9" x14ac:dyDescent="0.3">
      <c r="A167497" t="s">
        <v>184156</v>
      </c>
      <c r="B167497" t="s">
        <v>184147</v>
      </c>
      <c r="C167497">
        <v>8834.52</v>
      </c>
      <c r="D167497" t="s">
        <v>11</v>
      </c>
      <c r="E167497" t="s">
        <v>183641</v>
      </c>
      <c r="F167497" t="s">
        <v>13</v>
      </c>
      <c r="G167497" t="s">
        <v>14</v>
      </c>
      <c r="H167497" t="s">
        <v>15</v>
      </c>
      <c r="I167497" t="s">
        <v>15</v>
      </c>
    </row>
    <row r="167498" spans="1:9" x14ac:dyDescent="0.3">
      <c r="A167498" t="s">
        <v>184157</v>
      </c>
      <c r="B167498" t="s">
        <v>184147</v>
      </c>
      <c r="C167498">
        <v>9387.41</v>
      </c>
      <c r="D167498" t="s">
        <v>11</v>
      </c>
      <c r="E167498" t="s">
        <v>183641</v>
      </c>
      <c r="F167498" t="s">
        <v>13</v>
      </c>
      <c r="G167498" t="s">
        <v>14</v>
      </c>
      <c r="H167498" t="s">
        <v>15</v>
      </c>
      <c r="I167498" t="s">
        <v>15</v>
      </c>
    </row>
    <row r="167499" spans="1:9" x14ac:dyDescent="0.3">
      <c r="A167499" t="s">
        <v>184158</v>
      </c>
      <c r="B167499" t="s">
        <v>184147</v>
      </c>
      <c r="C167499">
        <v>10988.44</v>
      </c>
      <c r="D167499" t="s">
        <v>11</v>
      </c>
      <c r="E167499" t="s">
        <v>183641</v>
      </c>
      <c r="F167499" t="s">
        <v>13</v>
      </c>
      <c r="G167499" t="s">
        <v>14</v>
      </c>
      <c r="H167499" t="s">
        <v>15</v>
      </c>
      <c r="I167499" t="s">
        <v>15</v>
      </c>
    </row>
    <row r="167500" spans="1:9" x14ac:dyDescent="0.3">
      <c r="A167500" t="s">
        <v>184159</v>
      </c>
      <c r="B167500" t="s">
        <v>184147</v>
      </c>
      <c r="C167500">
        <v>8419.86</v>
      </c>
      <c r="D167500" t="s">
        <v>11</v>
      </c>
      <c r="E167500" t="s">
        <v>183641</v>
      </c>
      <c r="F167500" t="s">
        <v>13</v>
      </c>
      <c r="G167500" t="s">
        <v>14</v>
      </c>
      <c r="H167500" t="s">
        <v>15</v>
      </c>
      <c r="I167500" t="s">
        <v>15</v>
      </c>
    </row>
    <row r="167501" spans="1:9" x14ac:dyDescent="0.3">
      <c r="A167501" t="s">
        <v>184160</v>
      </c>
      <c r="B167501" t="s">
        <v>184147</v>
      </c>
      <c r="C167501">
        <v>8926.67</v>
      </c>
      <c r="D167501" t="s">
        <v>11</v>
      </c>
      <c r="E167501" t="s">
        <v>183641</v>
      </c>
      <c r="F167501" t="s">
        <v>13</v>
      </c>
      <c r="G167501" t="s">
        <v>14</v>
      </c>
      <c r="H167501" t="s">
        <v>15</v>
      </c>
      <c r="I167501" t="s">
        <v>15</v>
      </c>
    </row>
    <row r="167502" spans="1:9" x14ac:dyDescent="0.3">
      <c r="A167502" t="s">
        <v>184161</v>
      </c>
      <c r="B167502" t="s">
        <v>184147</v>
      </c>
      <c r="C167502">
        <v>8788.4500000000007</v>
      </c>
      <c r="D167502" t="s">
        <v>11</v>
      </c>
      <c r="E167502" t="s">
        <v>183641</v>
      </c>
      <c r="F167502" t="s">
        <v>13</v>
      </c>
      <c r="G167502" t="s">
        <v>14</v>
      </c>
      <c r="H167502" t="s">
        <v>15</v>
      </c>
      <c r="I167502" t="s">
        <v>15</v>
      </c>
    </row>
    <row r="167503" spans="1:9" x14ac:dyDescent="0.3">
      <c r="A167503" t="s">
        <v>184162</v>
      </c>
      <c r="B167503" t="s">
        <v>184147</v>
      </c>
      <c r="C167503">
        <v>9329.81</v>
      </c>
      <c r="D167503" t="s">
        <v>11</v>
      </c>
      <c r="E167503" t="s">
        <v>183641</v>
      </c>
      <c r="F167503" t="s">
        <v>13</v>
      </c>
      <c r="G167503" t="s">
        <v>14</v>
      </c>
      <c r="H167503" t="s">
        <v>15</v>
      </c>
      <c r="I167503" t="s">
        <v>15</v>
      </c>
    </row>
    <row r="167504" spans="1:9" x14ac:dyDescent="0.3">
      <c r="A167504" t="s">
        <v>184163</v>
      </c>
      <c r="B167504" t="s">
        <v>184147</v>
      </c>
      <c r="C167504">
        <v>10780.37</v>
      </c>
      <c r="D167504" t="s">
        <v>11</v>
      </c>
      <c r="E167504" t="s">
        <v>183641</v>
      </c>
      <c r="F167504" t="s">
        <v>13</v>
      </c>
      <c r="G167504" t="s">
        <v>14</v>
      </c>
      <c r="H167504" t="s">
        <v>15</v>
      </c>
      <c r="I167504" t="s">
        <v>15</v>
      </c>
    </row>
    <row r="167505" spans="1:9" x14ac:dyDescent="0.3">
      <c r="A167505" t="s">
        <v>184164</v>
      </c>
      <c r="B167505" t="s">
        <v>184147</v>
      </c>
      <c r="C167505">
        <v>11172.74</v>
      </c>
      <c r="D167505" t="s">
        <v>11</v>
      </c>
      <c r="E167505" t="s">
        <v>183641</v>
      </c>
      <c r="F167505" t="s">
        <v>13</v>
      </c>
      <c r="G167505" t="s">
        <v>14</v>
      </c>
      <c r="H167505" t="s">
        <v>15</v>
      </c>
      <c r="I167505" t="s">
        <v>15</v>
      </c>
    </row>
    <row r="167506" spans="1:9" x14ac:dyDescent="0.3">
      <c r="A167506" t="s">
        <v>184165</v>
      </c>
      <c r="B167506" t="s">
        <v>184147</v>
      </c>
      <c r="C167506">
        <v>8581.1299999999992</v>
      </c>
      <c r="D167506" t="s">
        <v>11</v>
      </c>
      <c r="E167506" t="s">
        <v>183641</v>
      </c>
      <c r="F167506" t="s">
        <v>13</v>
      </c>
      <c r="G167506" t="s">
        <v>14</v>
      </c>
      <c r="H167506" t="s">
        <v>15</v>
      </c>
      <c r="I167506" t="s">
        <v>15</v>
      </c>
    </row>
    <row r="167507" spans="1:9" x14ac:dyDescent="0.3">
      <c r="A167507" t="s">
        <v>184166</v>
      </c>
      <c r="B167507" t="s">
        <v>184147</v>
      </c>
      <c r="C167507">
        <v>9110.9599999999991</v>
      </c>
      <c r="D167507" t="s">
        <v>11</v>
      </c>
      <c r="E167507" t="s">
        <v>183641</v>
      </c>
      <c r="F167507" t="s">
        <v>13</v>
      </c>
      <c r="G167507" t="s">
        <v>14</v>
      </c>
      <c r="H167507" t="s">
        <v>15</v>
      </c>
      <c r="I167507" t="s">
        <v>15</v>
      </c>
    </row>
    <row r="167508" spans="1:9" x14ac:dyDescent="0.3">
      <c r="A167508" t="s">
        <v>184167</v>
      </c>
      <c r="B167508" t="s">
        <v>184147</v>
      </c>
      <c r="C167508">
        <v>8650.23</v>
      </c>
      <c r="D167508" t="s">
        <v>11</v>
      </c>
      <c r="E167508" t="s">
        <v>183641</v>
      </c>
      <c r="F167508" t="s">
        <v>13</v>
      </c>
      <c r="G167508" t="s">
        <v>14</v>
      </c>
      <c r="H167508" t="s">
        <v>15</v>
      </c>
      <c r="I167508" t="s">
        <v>15</v>
      </c>
    </row>
    <row r="167509" spans="1:9" x14ac:dyDescent="0.3">
      <c r="A167509" t="s">
        <v>184168</v>
      </c>
      <c r="B167509" t="s">
        <v>184147</v>
      </c>
      <c r="C167509">
        <v>9398.92</v>
      </c>
      <c r="D167509" t="s">
        <v>11</v>
      </c>
      <c r="E167509" t="s">
        <v>183641</v>
      </c>
      <c r="F167509" t="s">
        <v>13</v>
      </c>
      <c r="G167509" t="s">
        <v>14</v>
      </c>
      <c r="H167509" t="s">
        <v>15</v>
      </c>
      <c r="I167509" t="s">
        <v>15</v>
      </c>
    </row>
    <row r="167510" spans="1:9" x14ac:dyDescent="0.3">
      <c r="A167510" t="s">
        <v>184169</v>
      </c>
      <c r="B167510" t="s">
        <v>184147</v>
      </c>
      <c r="C167510">
        <v>10216.709999999999</v>
      </c>
      <c r="D167510" t="s">
        <v>11</v>
      </c>
      <c r="E167510" t="s">
        <v>183641</v>
      </c>
      <c r="F167510" t="s">
        <v>13</v>
      </c>
      <c r="G167510" t="s">
        <v>14</v>
      </c>
      <c r="H167510" t="s">
        <v>15</v>
      </c>
      <c r="I167510" t="s">
        <v>15</v>
      </c>
    </row>
    <row r="167511" spans="1:9" x14ac:dyDescent="0.3">
      <c r="A167511" t="s">
        <v>184170</v>
      </c>
      <c r="B167511" t="s">
        <v>184147</v>
      </c>
      <c r="C167511">
        <v>11518.28</v>
      </c>
      <c r="D167511" t="s">
        <v>11</v>
      </c>
      <c r="E167511" t="s">
        <v>183641</v>
      </c>
      <c r="F167511" t="s">
        <v>13</v>
      </c>
      <c r="G167511" t="s">
        <v>14</v>
      </c>
      <c r="H167511" t="s">
        <v>15</v>
      </c>
      <c r="I167511" t="s">
        <v>15</v>
      </c>
    </row>
    <row r="167512" spans="1:9" x14ac:dyDescent="0.3">
      <c r="A167512" t="s">
        <v>184171</v>
      </c>
      <c r="B167512" t="s">
        <v>184147</v>
      </c>
      <c r="C167512">
        <v>8719.33</v>
      </c>
      <c r="D167512" t="s">
        <v>11</v>
      </c>
      <c r="E167512" t="s">
        <v>183641</v>
      </c>
      <c r="F167512" t="s">
        <v>13</v>
      </c>
      <c r="G167512" t="s">
        <v>14</v>
      </c>
      <c r="H167512" t="s">
        <v>15</v>
      </c>
      <c r="I167512" t="s">
        <v>15</v>
      </c>
    </row>
    <row r="167513" spans="1:9" x14ac:dyDescent="0.3">
      <c r="A167513" t="s">
        <v>184172</v>
      </c>
      <c r="B167513" t="s">
        <v>184147</v>
      </c>
      <c r="C167513">
        <v>10148.049999999999</v>
      </c>
      <c r="D167513" t="s">
        <v>11</v>
      </c>
      <c r="E167513" t="s">
        <v>183641</v>
      </c>
      <c r="F167513" t="s">
        <v>13</v>
      </c>
      <c r="G167513" t="s">
        <v>14</v>
      </c>
      <c r="H167513" t="s">
        <v>15</v>
      </c>
      <c r="I167513" t="s">
        <v>15</v>
      </c>
    </row>
    <row r="167514" spans="1:9" x14ac:dyDescent="0.3">
      <c r="A167514" t="s">
        <v>184173</v>
      </c>
      <c r="B167514" t="s">
        <v>184147</v>
      </c>
      <c r="C167514">
        <v>8788.4500000000007</v>
      </c>
      <c r="D167514" t="s">
        <v>11</v>
      </c>
      <c r="E167514" t="s">
        <v>183641</v>
      </c>
      <c r="F167514" t="s">
        <v>13</v>
      </c>
      <c r="G167514" t="s">
        <v>14</v>
      </c>
      <c r="H167514" t="s">
        <v>15</v>
      </c>
      <c r="I167514" t="s">
        <v>15</v>
      </c>
    </row>
    <row r="167515" spans="1:9" x14ac:dyDescent="0.3">
      <c r="A167515" t="s">
        <v>184174</v>
      </c>
      <c r="B167515" t="s">
        <v>184147</v>
      </c>
      <c r="C167515">
        <v>9560.17</v>
      </c>
      <c r="D167515" t="s">
        <v>11</v>
      </c>
      <c r="E167515" t="s">
        <v>183641</v>
      </c>
      <c r="F167515" t="s">
        <v>13</v>
      </c>
      <c r="G167515" t="s">
        <v>14</v>
      </c>
      <c r="H167515" t="s">
        <v>15</v>
      </c>
      <c r="I167515" t="s">
        <v>15</v>
      </c>
    </row>
    <row r="167516" spans="1:9" x14ac:dyDescent="0.3">
      <c r="A167516" t="s">
        <v>184175</v>
      </c>
      <c r="B167516" t="s">
        <v>184147</v>
      </c>
      <c r="C167516">
        <v>10619.85</v>
      </c>
      <c r="D167516" t="s">
        <v>11</v>
      </c>
      <c r="E167516" t="s">
        <v>183641</v>
      </c>
      <c r="F167516" t="s">
        <v>13</v>
      </c>
      <c r="G167516" t="s">
        <v>14</v>
      </c>
      <c r="H167516" t="s">
        <v>15</v>
      </c>
      <c r="I167516" t="s">
        <v>15</v>
      </c>
    </row>
    <row r="167517" spans="1:9" x14ac:dyDescent="0.3">
      <c r="A167517" t="s">
        <v>184176</v>
      </c>
      <c r="B167517" t="s">
        <v>184147</v>
      </c>
      <c r="C167517">
        <v>11979.02</v>
      </c>
      <c r="D167517" t="s">
        <v>11</v>
      </c>
      <c r="E167517" t="s">
        <v>183641</v>
      </c>
      <c r="F167517" t="s">
        <v>13</v>
      </c>
      <c r="G167517" t="s">
        <v>14</v>
      </c>
      <c r="H167517" t="s">
        <v>15</v>
      </c>
      <c r="I167517" t="s">
        <v>15</v>
      </c>
    </row>
    <row r="167518" spans="1:9" x14ac:dyDescent="0.3">
      <c r="A167518" t="s">
        <v>184177</v>
      </c>
      <c r="B167518" t="s">
        <v>184147</v>
      </c>
      <c r="C167518">
        <v>8903.6299999999992</v>
      </c>
      <c r="D167518" t="s">
        <v>11</v>
      </c>
      <c r="E167518" t="s">
        <v>183641</v>
      </c>
      <c r="F167518" t="s">
        <v>13</v>
      </c>
      <c r="G167518" t="s">
        <v>14</v>
      </c>
      <c r="H167518" t="s">
        <v>15</v>
      </c>
      <c r="I167518" t="s">
        <v>15</v>
      </c>
    </row>
    <row r="167519" spans="1:9" x14ac:dyDescent="0.3">
      <c r="A167519" t="s">
        <v>184178</v>
      </c>
      <c r="B167519" t="s">
        <v>184147</v>
      </c>
      <c r="C167519">
        <v>9421.9500000000007</v>
      </c>
      <c r="D167519" t="s">
        <v>11</v>
      </c>
      <c r="E167519" t="s">
        <v>183641</v>
      </c>
      <c r="F167519" t="s">
        <v>13</v>
      </c>
      <c r="G167519" t="s">
        <v>14</v>
      </c>
      <c r="H167519" t="s">
        <v>15</v>
      </c>
      <c r="I167519" t="s">
        <v>15</v>
      </c>
    </row>
    <row r="167520" spans="1:9" x14ac:dyDescent="0.3">
      <c r="A167520" t="s">
        <v>184179</v>
      </c>
      <c r="B167520" t="s">
        <v>184147</v>
      </c>
      <c r="C167520">
        <v>9318.2999999999993</v>
      </c>
      <c r="D167520" t="s">
        <v>11</v>
      </c>
      <c r="E167520" t="s">
        <v>183641</v>
      </c>
      <c r="F167520" t="s">
        <v>13</v>
      </c>
      <c r="G167520" t="s">
        <v>14</v>
      </c>
      <c r="H167520" t="s">
        <v>15</v>
      </c>
      <c r="I167520" t="s">
        <v>15</v>
      </c>
    </row>
    <row r="167521" spans="1:9" x14ac:dyDescent="0.3">
      <c r="A167521" t="s">
        <v>184180</v>
      </c>
      <c r="B167521" t="s">
        <v>184147</v>
      </c>
      <c r="C167521">
        <v>9375.89</v>
      </c>
      <c r="D167521" t="s">
        <v>11</v>
      </c>
      <c r="E167521" t="s">
        <v>183641</v>
      </c>
      <c r="F167521" t="s">
        <v>13</v>
      </c>
      <c r="G167521" t="s">
        <v>14</v>
      </c>
      <c r="H167521" t="s">
        <v>15</v>
      </c>
      <c r="I167521" t="s">
        <v>15</v>
      </c>
    </row>
    <row r="167522" spans="1:9" x14ac:dyDescent="0.3">
      <c r="A167522" t="s">
        <v>184181</v>
      </c>
      <c r="B167522" t="s">
        <v>184147</v>
      </c>
      <c r="C167522">
        <v>10654.41</v>
      </c>
      <c r="D167522" t="s">
        <v>11</v>
      </c>
      <c r="E167522" t="s">
        <v>183641</v>
      </c>
      <c r="F167522" t="s">
        <v>13</v>
      </c>
      <c r="G167522" t="s">
        <v>14</v>
      </c>
      <c r="H167522" t="s">
        <v>15</v>
      </c>
      <c r="I167522" t="s">
        <v>15</v>
      </c>
    </row>
    <row r="167523" spans="1:9" x14ac:dyDescent="0.3">
      <c r="A167523" t="s">
        <v>184182</v>
      </c>
      <c r="B167523" t="s">
        <v>184147</v>
      </c>
      <c r="C167523">
        <v>12439.74</v>
      </c>
      <c r="D167523" t="s">
        <v>11</v>
      </c>
      <c r="E167523" t="s">
        <v>183641</v>
      </c>
      <c r="F167523" t="s">
        <v>13</v>
      </c>
      <c r="G167523" t="s">
        <v>14</v>
      </c>
      <c r="H167523" t="s">
        <v>15</v>
      </c>
      <c r="I167523" t="s">
        <v>15</v>
      </c>
    </row>
    <row r="167524" spans="1:9" x14ac:dyDescent="0.3">
      <c r="A167524" t="s">
        <v>184183</v>
      </c>
      <c r="B167524" t="s">
        <v>184147</v>
      </c>
      <c r="C167524">
        <v>9249.18</v>
      </c>
      <c r="D167524" t="s">
        <v>11</v>
      </c>
      <c r="E167524" t="s">
        <v>183641</v>
      </c>
      <c r="F167524" t="s">
        <v>13</v>
      </c>
      <c r="G167524" t="s">
        <v>14</v>
      </c>
      <c r="H167524" t="s">
        <v>15</v>
      </c>
      <c r="I167524" t="s">
        <v>15</v>
      </c>
    </row>
    <row r="167525" spans="1:9" x14ac:dyDescent="0.3">
      <c r="A167525" t="s">
        <v>184184</v>
      </c>
      <c r="B167525" t="s">
        <v>184147</v>
      </c>
      <c r="C167525">
        <v>9975.06</v>
      </c>
      <c r="D167525" t="s">
        <v>11</v>
      </c>
      <c r="E167525" t="s">
        <v>183641</v>
      </c>
      <c r="F167525" t="s">
        <v>13</v>
      </c>
      <c r="G167525" t="s">
        <v>14</v>
      </c>
      <c r="H167525" t="s">
        <v>15</v>
      </c>
      <c r="I167525" t="s">
        <v>15</v>
      </c>
    </row>
    <row r="167526" spans="1:9" x14ac:dyDescent="0.3">
      <c r="A167526" t="s">
        <v>184185</v>
      </c>
      <c r="B167526" t="s">
        <v>184147</v>
      </c>
      <c r="C167526">
        <v>9306.77</v>
      </c>
      <c r="D167526" t="s">
        <v>11</v>
      </c>
      <c r="E167526" t="s">
        <v>183641</v>
      </c>
      <c r="F167526" t="s">
        <v>13</v>
      </c>
      <c r="G167526" t="s">
        <v>14</v>
      </c>
      <c r="H167526" t="s">
        <v>15</v>
      </c>
      <c r="I167526" t="s">
        <v>15</v>
      </c>
    </row>
    <row r="167527" spans="1:9" x14ac:dyDescent="0.3">
      <c r="A167527" t="s">
        <v>184186</v>
      </c>
      <c r="B167527" t="s">
        <v>184147</v>
      </c>
      <c r="C167527">
        <v>10090.01</v>
      </c>
      <c r="D167527" t="s">
        <v>11</v>
      </c>
      <c r="E167527" t="s">
        <v>183641</v>
      </c>
      <c r="F167527" t="s">
        <v>13</v>
      </c>
      <c r="G167527" t="s">
        <v>14</v>
      </c>
      <c r="H167527" t="s">
        <v>15</v>
      </c>
      <c r="I167527" t="s">
        <v>15</v>
      </c>
    </row>
    <row r="167528" spans="1:9" x14ac:dyDescent="0.3">
      <c r="A167528" t="s">
        <v>184187</v>
      </c>
      <c r="B167528" t="s">
        <v>184147</v>
      </c>
      <c r="C167528">
        <v>11437.65</v>
      </c>
      <c r="D167528" t="s">
        <v>11</v>
      </c>
      <c r="E167528" t="s">
        <v>183641</v>
      </c>
      <c r="F167528" t="s">
        <v>13</v>
      </c>
      <c r="G167528" t="s">
        <v>14</v>
      </c>
      <c r="H167528" t="s">
        <v>15</v>
      </c>
      <c r="I167528" t="s">
        <v>15</v>
      </c>
    </row>
    <row r="167529" spans="1:9" x14ac:dyDescent="0.3">
      <c r="A167529" t="s">
        <v>184188</v>
      </c>
      <c r="B167529" t="s">
        <v>184147</v>
      </c>
      <c r="C167529">
        <v>13246.02</v>
      </c>
      <c r="D167529" t="s">
        <v>11</v>
      </c>
      <c r="E167529" t="s">
        <v>183641</v>
      </c>
      <c r="F167529" t="s">
        <v>13</v>
      </c>
      <c r="G167529" t="s">
        <v>14</v>
      </c>
      <c r="H167529" t="s">
        <v>15</v>
      </c>
      <c r="I167529" t="s">
        <v>15</v>
      </c>
    </row>
    <row r="167530" spans="1:9" x14ac:dyDescent="0.3">
      <c r="A167530" t="s">
        <v>184189</v>
      </c>
      <c r="B167530" t="s">
        <v>184147</v>
      </c>
      <c r="C167530">
        <v>9237.66</v>
      </c>
      <c r="D167530" t="s">
        <v>11</v>
      </c>
      <c r="E167530" t="s">
        <v>183641</v>
      </c>
      <c r="F167530" t="s">
        <v>13</v>
      </c>
      <c r="G167530" t="s">
        <v>14</v>
      </c>
      <c r="H167530" t="s">
        <v>15</v>
      </c>
      <c r="I167530" t="s">
        <v>15</v>
      </c>
    </row>
    <row r="167531" spans="1:9" x14ac:dyDescent="0.3">
      <c r="A167531" t="s">
        <v>184190</v>
      </c>
      <c r="B167531" t="s">
        <v>184147</v>
      </c>
      <c r="C167531">
        <v>10101.530000000001</v>
      </c>
      <c r="D167531" t="s">
        <v>11</v>
      </c>
      <c r="E167531" t="s">
        <v>183641</v>
      </c>
      <c r="F167531" t="s">
        <v>13</v>
      </c>
      <c r="G167531" t="s">
        <v>14</v>
      </c>
      <c r="H167531" t="s">
        <v>15</v>
      </c>
      <c r="I167531" t="s">
        <v>15</v>
      </c>
    </row>
    <row r="167532" spans="1:9" x14ac:dyDescent="0.3">
      <c r="A167532" t="s">
        <v>184191</v>
      </c>
      <c r="B167532" t="s">
        <v>184147</v>
      </c>
      <c r="C167532">
        <v>9640.7999999999993</v>
      </c>
      <c r="D167532" t="s">
        <v>11</v>
      </c>
      <c r="E167532" t="s">
        <v>183641</v>
      </c>
      <c r="F167532" t="s">
        <v>13</v>
      </c>
      <c r="G167532" t="s">
        <v>14</v>
      </c>
      <c r="H167532" t="s">
        <v>15</v>
      </c>
      <c r="I167532" t="s">
        <v>15</v>
      </c>
    </row>
    <row r="167533" spans="1:9" x14ac:dyDescent="0.3">
      <c r="A167533" t="s">
        <v>184192</v>
      </c>
      <c r="B167533" t="s">
        <v>184147</v>
      </c>
      <c r="C167533">
        <v>10435.56</v>
      </c>
      <c r="D167533" t="s">
        <v>11</v>
      </c>
      <c r="E167533" t="s">
        <v>183641</v>
      </c>
      <c r="F167533" t="s">
        <v>13</v>
      </c>
      <c r="G167533" t="s">
        <v>14</v>
      </c>
      <c r="H167533" t="s">
        <v>15</v>
      </c>
      <c r="I167533" t="s">
        <v>15</v>
      </c>
    </row>
    <row r="167534" spans="1:9" x14ac:dyDescent="0.3">
      <c r="A167534" t="s">
        <v>184193</v>
      </c>
      <c r="B167534" t="s">
        <v>184147</v>
      </c>
      <c r="C167534">
        <v>12209.38</v>
      </c>
      <c r="D167534" t="s">
        <v>11</v>
      </c>
      <c r="E167534" t="s">
        <v>183641</v>
      </c>
      <c r="F167534" t="s">
        <v>13</v>
      </c>
      <c r="G167534" t="s">
        <v>14</v>
      </c>
      <c r="H167534" t="s">
        <v>15</v>
      </c>
      <c r="I167534" t="s">
        <v>15</v>
      </c>
    </row>
    <row r="167535" spans="1:9" x14ac:dyDescent="0.3">
      <c r="A167535" t="s">
        <v>184194</v>
      </c>
      <c r="B167535" t="s">
        <v>184147</v>
      </c>
      <c r="C167535">
        <v>14052.3</v>
      </c>
      <c r="D167535" t="s">
        <v>11</v>
      </c>
      <c r="E167535" t="s">
        <v>183641</v>
      </c>
      <c r="F167535" t="s">
        <v>13</v>
      </c>
      <c r="G167535" t="s">
        <v>14</v>
      </c>
      <c r="H167535" t="s">
        <v>15</v>
      </c>
      <c r="I167535" t="s">
        <v>15</v>
      </c>
    </row>
    <row r="167536" spans="1:9" x14ac:dyDescent="0.3">
      <c r="A167536" t="s">
        <v>184195</v>
      </c>
      <c r="B167536" t="s">
        <v>184147</v>
      </c>
      <c r="C167536">
        <v>13015.65</v>
      </c>
      <c r="D167536" t="s">
        <v>11</v>
      </c>
      <c r="E167536" t="s">
        <v>183641</v>
      </c>
      <c r="F167536" t="s">
        <v>13</v>
      </c>
      <c r="G167536" t="s">
        <v>14</v>
      </c>
      <c r="H167536" t="s">
        <v>15</v>
      </c>
      <c r="I167536" t="s">
        <v>15</v>
      </c>
    </row>
    <row r="167537" spans="1:9" x14ac:dyDescent="0.3">
      <c r="A167537" t="s">
        <v>184196</v>
      </c>
      <c r="B167537" t="s">
        <v>184147</v>
      </c>
      <c r="C167537">
        <v>14743.41</v>
      </c>
      <c r="D167537" t="s">
        <v>11</v>
      </c>
      <c r="E167537" t="s">
        <v>183641</v>
      </c>
      <c r="F167537" t="s">
        <v>13</v>
      </c>
      <c r="G167537" t="s">
        <v>14</v>
      </c>
      <c r="H167537" t="s">
        <v>15</v>
      </c>
      <c r="I167537" t="s">
        <v>15</v>
      </c>
    </row>
    <row r="167538" spans="1:9" x14ac:dyDescent="0.3">
      <c r="A167538" t="s">
        <v>184197</v>
      </c>
      <c r="B167538" t="s">
        <v>184147</v>
      </c>
      <c r="C167538">
        <v>13706.77</v>
      </c>
      <c r="D167538" t="s">
        <v>11</v>
      </c>
      <c r="E167538" t="s">
        <v>183641</v>
      </c>
      <c r="F167538" t="s">
        <v>13</v>
      </c>
      <c r="G167538" t="s">
        <v>14</v>
      </c>
      <c r="H167538" t="s">
        <v>15</v>
      </c>
      <c r="I167538" t="s">
        <v>15</v>
      </c>
    </row>
    <row r="167539" spans="1:9" x14ac:dyDescent="0.3">
      <c r="A167539" t="s">
        <v>184198</v>
      </c>
      <c r="B167539" t="s">
        <v>184147</v>
      </c>
      <c r="C167539">
        <v>15780.04</v>
      </c>
      <c r="D167539" t="s">
        <v>11</v>
      </c>
      <c r="E167539" t="s">
        <v>183641</v>
      </c>
      <c r="F167539" t="s">
        <v>13</v>
      </c>
      <c r="G167539" t="s">
        <v>14</v>
      </c>
      <c r="H167539" t="s">
        <v>15</v>
      </c>
      <c r="I167539" t="s">
        <v>15</v>
      </c>
    </row>
    <row r="167540" spans="1:9" x14ac:dyDescent="0.3">
      <c r="A167540" t="s">
        <v>184199</v>
      </c>
      <c r="B167540" t="s">
        <v>184147</v>
      </c>
      <c r="C167540">
        <v>15088.95</v>
      </c>
      <c r="D167540" t="s">
        <v>11</v>
      </c>
      <c r="E167540" t="s">
        <v>183641</v>
      </c>
      <c r="F167540" t="s">
        <v>13</v>
      </c>
      <c r="G167540" t="s">
        <v>14</v>
      </c>
      <c r="H167540" t="s">
        <v>15</v>
      </c>
      <c r="I167540" t="s">
        <v>15</v>
      </c>
    </row>
    <row r="167541" spans="1:9" x14ac:dyDescent="0.3">
      <c r="A167541" t="s">
        <v>184200</v>
      </c>
      <c r="B167541" t="s">
        <v>184147</v>
      </c>
      <c r="C167541">
        <v>16816.689999999999</v>
      </c>
      <c r="D167541" t="s">
        <v>11</v>
      </c>
      <c r="E167541" t="s">
        <v>183641</v>
      </c>
      <c r="F167541" t="s">
        <v>13</v>
      </c>
      <c r="G167541" t="s">
        <v>14</v>
      </c>
      <c r="H167541" t="s">
        <v>15</v>
      </c>
      <c r="I167541" t="s">
        <v>15</v>
      </c>
    </row>
    <row r="167542" spans="1:9" x14ac:dyDescent="0.3">
      <c r="A167542" t="s">
        <v>184201</v>
      </c>
      <c r="B167542" t="s">
        <v>184147</v>
      </c>
      <c r="C167542">
        <v>16125.59</v>
      </c>
      <c r="D167542" t="s">
        <v>11</v>
      </c>
      <c r="E167542" t="s">
        <v>183641</v>
      </c>
      <c r="F167542" t="s">
        <v>13</v>
      </c>
      <c r="G167542" t="s">
        <v>14</v>
      </c>
      <c r="H167542" t="s">
        <v>15</v>
      </c>
      <c r="I167542" t="s">
        <v>15</v>
      </c>
    </row>
    <row r="167543" spans="1:9" x14ac:dyDescent="0.3">
      <c r="A167543" t="s">
        <v>184202</v>
      </c>
      <c r="B167543" t="s">
        <v>184147</v>
      </c>
      <c r="C167543">
        <v>17738.150000000001</v>
      </c>
      <c r="D167543" t="s">
        <v>11</v>
      </c>
      <c r="E167543" t="s">
        <v>183641</v>
      </c>
      <c r="F167543" t="s">
        <v>13</v>
      </c>
      <c r="G167543" t="s">
        <v>14</v>
      </c>
      <c r="H167543" t="s">
        <v>15</v>
      </c>
      <c r="I167543" t="s">
        <v>15</v>
      </c>
    </row>
    <row r="167544" spans="1:9" x14ac:dyDescent="0.3">
      <c r="A167544" t="s">
        <v>184203</v>
      </c>
      <c r="B167544" t="s">
        <v>184147</v>
      </c>
      <c r="C167544">
        <v>8247.09</v>
      </c>
      <c r="D167544" t="s">
        <v>11</v>
      </c>
      <c r="E167544" t="s">
        <v>183641</v>
      </c>
      <c r="F167544" t="s">
        <v>13</v>
      </c>
      <c r="G167544" t="s">
        <v>14</v>
      </c>
      <c r="H167544" t="s">
        <v>15</v>
      </c>
      <c r="I167544" t="s">
        <v>15</v>
      </c>
    </row>
    <row r="167545" spans="1:9" x14ac:dyDescent="0.3">
      <c r="A167545" t="s">
        <v>184204</v>
      </c>
      <c r="B167545" t="s">
        <v>184147</v>
      </c>
      <c r="C167545">
        <v>8730.8799999999992</v>
      </c>
      <c r="D167545" t="s">
        <v>11</v>
      </c>
      <c r="E167545" t="s">
        <v>183641</v>
      </c>
      <c r="F167545" t="s">
        <v>13</v>
      </c>
      <c r="G167545" t="s">
        <v>14</v>
      </c>
      <c r="H167545" t="s">
        <v>15</v>
      </c>
      <c r="I167545" t="s">
        <v>15</v>
      </c>
    </row>
    <row r="167546" spans="1:9" x14ac:dyDescent="0.3">
      <c r="A167546" t="s">
        <v>184205</v>
      </c>
      <c r="B167546" t="s">
        <v>184147</v>
      </c>
      <c r="C167546">
        <v>8431.3799999999992</v>
      </c>
      <c r="D167546" t="s">
        <v>11</v>
      </c>
      <c r="E167546" t="s">
        <v>183641</v>
      </c>
      <c r="F167546" t="s">
        <v>13</v>
      </c>
      <c r="G167546" t="s">
        <v>14</v>
      </c>
      <c r="H167546" t="s">
        <v>15</v>
      </c>
      <c r="I167546" t="s">
        <v>15</v>
      </c>
    </row>
    <row r="167547" spans="1:9" x14ac:dyDescent="0.3">
      <c r="A167547" t="s">
        <v>184206</v>
      </c>
      <c r="B167547" t="s">
        <v>184147</v>
      </c>
      <c r="C167547">
        <v>8903.6299999999992</v>
      </c>
      <c r="D167547" t="s">
        <v>11</v>
      </c>
      <c r="E167547" t="s">
        <v>183641</v>
      </c>
      <c r="F167547" t="s">
        <v>13</v>
      </c>
      <c r="G167547" t="s">
        <v>14</v>
      </c>
      <c r="H167547" t="s">
        <v>15</v>
      </c>
      <c r="I167547" t="s">
        <v>15</v>
      </c>
    </row>
    <row r="167548" spans="1:9" x14ac:dyDescent="0.3">
      <c r="A167548" t="s">
        <v>184207</v>
      </c>
      <c r="B167548" t="s">
        <v>184147</v>
      </c>
      <c r="C167548">
        <v>13246.02</v>
      </c>
      <c r="D167548" t="s">
        <v>11</v>
      </c>
      <c r="E167548" t="s">
        <v>183641</v>
      </c>
      <c r="F167548" t="s">
        <v>13</v>
      </c>
      <c r="G167548" t="s">
        <v>14</v>
      </c>
      <c r="H167548" t="s">
        <v>15</v>
      </c>
      <c r="I167548" t="s">
        <v>15</v>
      </c>
    </row>
    <row r="167549" spans="1:9" x14ac:dyDescent="0.3">
      <c r="A167549" t="s">
        <v>184208</v>
      </c>
      <c r="B167549" t="s">
        <v>184147</v>
      </c>
      <c r="C167549">
        <v>14052.3</v>
      </c>
      <c r="D167549" t="s">
        <v>11</v>
      </c>
      <c r="E167549" t="s">
        <v>183641</v>
      </c>
      <c r="F167549" t="s">
        <v>13</v>
      </c>
      <c r="G167549" t="s">
        <v>14</v>
      </c>
      <c r="H167549" t="s">
        <v>15</v>
      </c>
      <c r="I167549" t="s">
        <v>15</v>
      </c>
    </row>
    <row r="167550" spans="1:9" x14ac:dyDescent="0.3">
      <c r="A167550" t="s">
        <v>184209</v>
      </c>
      <c r="B167550" t="s">
        <v>184147</v>
      </c>
      <c r="C167550">
        <v>8431.3799999999992</v>
      </c>
      <c r="D167550" t="s">
        <v>11</v>
      </c>
      <c r="E167550" t="s">
        <v>183641</v>
      </c>
      <c r="F167550" t="s">
        <v>13</v>
      </c>
      <c r="G167550" t="s">
        <v>14</v>
      </c>
      <c r="H167550" t="s">
        <v>15</v>
      </c>
      <c r="I167550" t="s">
        <v>15</v>
      </c>
    </row>
    <row r="167551" spans="1:9" x14ac:dyDescent="0.3">
      <c r="A167551" t="s">
        <v>184210</v>
      </c>
      <c r="B167551" t="s">
        <v>184147</v>
      </c>
      <c r="C167551">
        <v>8903.6299999999992</v>
      </c>
      <c r="D167551" t="s">
        <v>11</v>
      </c>
      <c r="E167551" t="s">
        <v>183641</v>
      </c>
      <c r="F167551" t="s">
        <v>13</v>
      </c>
      <c r="G167551" t="s">
        <v>14</v>
      </c>
      <c r="H167551" t="s">
        <v>15</v>
      </c>
      <c r="I167551" t="s">
        <v>15</v>
      </c>
    </row>
    <row r="167552" spans="1:9" x14ac:dyDescent="0.3">
      <c r="A167552" t="s">
        <v>184211</v>
      </c>
      <c r="B167552" t="s">
        <v>184147</v>
      </c>
      <c r="C167552">
        <v>8604.17</v>
      </c>
      <c r="D167552" t="s">
        <v>11</v>
      </c>
      <c r="E167552" t="s">
        <v>183641</v>
      </c>
      <c r="F167552" t="s">
        <v>13</v>
      </c>
      <c r="G167552" t="s">
        <v>14</v>
      </c>
      <c r="H167552" t="s">
        <v>15</v>
      </c>
      <c r="I167552" t="s">
        <v>15</v>
      </c>
    </row>
    <row r="167553" spans="1:9" x14ac:dyDescent="0.3">
      <c r="A167553" t="s">
        <v>184212</v>
      </c>
      <c r="B167553" t="s">
        <v>184147</v>
      </c>
      <c r="C167553">
        <v>9110.9599999999991</v>
      </c>
      <c r="D167553" t="s">
        <v>11</v>
      </c>
      <c r="E167553" t="s">
        <v>183641</v>
      </c>
      <c r="F167553" t="s">
        <v>13</v>
      </c>
      <c r="G167553" t="s">
        <v>14</v>
      </c>
      <c r="H167553" t="s">
        <v>15</v>
      </c>
      <c r="I167553" t="s">
        <v>15</v>
      </c>
    </row>
    <row r="167554" spans="1:9" x14ac:dyDescent="0.3">
      <c r="A167554" t="s">
        <v>184213</v>
      </c>
      <c r="B167554" t="s">
        <v>184147</v>
      </c>
      <c r="C167554">
        <v>13591.58</v>
      </c>
      <c r="D167554" t="s">
        <v>11</v>
      </c>
      <c r="E167554" t="s">
        <v>183641</v>
      </c>
      <c r="F167554" t="s">
        <v>13</v>
      </c>
      <c r="G167554" t="s">
        <v>14</v>
      </c>
      <c r="H167554" t="s">
        <v>15</v>
      </c>
      <c r="I167554" t="s">
        <v>15</v>
      </c>
    </row>
    <row r="167555" spans="1:9" x14ac:dyDescent="0.3">
      <c r="A167555" t="s">
        <v>184214</v>
      </c>
      <c r="B167555" t="s">
        <v>184147</v>
      </c>
      <c r="C167555">
        <v>14282.67</v>
      </c>
      <c r="D167555" t="s">
        <v>11</v>
      </c>
      <c r="E167555" t="s">
        <v>183641</v>
      </c>
      <c r="F167555" t="s">
        <v>13</v>
      </c>
      <c r="G167555" t="s">
        <v>14</v>
      </c>
      <c r="H167555" t="s">
        <v>15</v>
      </c>
      <c r="I167555" t="s">
        <v>15</v>
      </c>
    </row>
    <row r="167556" spans="1:9" x14ac:dyDescent="0.3">
      <c r="A167556" t="s">
        <v>184215</v>
      </c>
      <c r="B167556" t="s">
        <v>184147</v>
      </c>
      <c r="C167556">
        <v>8604.17</v>
      </c>
      <c r="D167556" t="s">
        <v>11</v>
      </c>
      <c r="E167556" t="s">
        <v>183641</v>
      </c>
      <c r="F167556" t="s">
        <v>13</v>
      </c>
      <c r="G167556" t="s">
        <v>14</v>
      </c>
      <c r="H167556" t="s">
        <v>15</v>
      </c>
      <c r="I167556" t="s">
        <v>15</v>
      </c>
    </row>
    <row r="167557" spans="1:9" x14ac:dyDescent="0.3">
      <c r="A167557" t="s">
        <v>184216</v>
      </c>
      <c r="B167557" t="s">
        <v>184147</v>
      </c>
      <c r="C167557">
        <v>9110.9599999999991</v>
      </c>
      <c r="D167557" t="s">
        <v>11</v>
      </c>
      <c r="E167557" t="s">
        <v>183641</v>
      </c>
      <c r="F167557" t="s">
        <v>13</v>
      </c>
      <c r="G167557" t="s">
        <v>14</v>
      </c>
      <c r="H167557" t="s">
        <v>15</v>
      </c>
      <c r="I167557" t="s">
        <v>15</v>
      </c>
    </row>
    <row r="167558" spans="1:9" x14ac:dyDescent="0.3">
      <c r="A167558" t="s">
        <v>184217</v>
      </c>
      <c r="B167558" t="s">
        <v>184147</v>
      </c>
      <c r="C167558">
        <v>8765.43</v>
      </c>
      <c r="D167558" t="s">
        <v>11</v>
      </c>
      <c r="E167558" t="s">
        <v>183641</v>
      </c>
      <c r="F167558" t="s">
        <v>13</v>
      </c>
      <c r="G167558" t="s">
        <v>14</v>
      </c>
      <c r="H167558" t="s">
        <v>15</v>
      </c>
      <c r="I167558" t="s">
        <v>15</v>
      </c>
    </row>
    <row r="167559" spans="1:9" x14ac:dyDescent="0.3">
      <c r="A167559" t="s">
        <v>184218</v>
      </c>
      <c r="B167559" t="s">
        <v>184147</v>
      </c>
      <c r="C167559">
        <v>9260.7099999999991</v>
      </c>
      <c r="D167559" t="s">
        <v>11</v>
      </c>
      <c r="E167559" t="s">
        <v>183641</v>
      </c>
      <c r="F167559" t="s">
        <v>13</v>
      </c>
      <c r="G167559" t="s">
        <v>14</v>
      </c>
      <c r="H167559" t="s">
        <v>15</v>
      </c>
      <c r="I167559" t="s">
        <v>15</v>
      </c>
    </row>
    <row r="167560" spans="1:9" x14ac:dyDescent="0.3">
      <c r="A167560" t="s">
        <v>184219</v>
      </c>
      <c r="B167560" t="s">
        <v>184147</v>
      </c>
      <c r="C167560">
        <v>13706.77</v>
      </c>
      <c r="D167560" t="s">
        <v>11</v>
      </c>
      <c r="E167560" t="s">
        <v>183641</v>
      </c>
      <c r="F167560" t="s">
        <v>13</v>
      </c>
      <c r="G167560" t="s">
        <v>14</v>
      </c>
      <c r="H167560" t="s">
        <v>15</v>
      </c>
      <c r="I167560" t="s">
        <v>15</v>
      </c>
    </row>
    <row r="167561" spans="1:9" x14ac:dyDescent="0.3">
      <c r="A167561" t="s">
        <v>184220</v>
      </c>
      <c r="B167561" t="s">
        <v>184147</v>
      </c>
      <c r="C167561">
        <v>14513.03</v>
      </c>
      <c r="D167561" t="s">
        <v>11</v>
      </c>
      <c r="E167561" t="s">
        <v>183641</v>
      </c>
      <c r="F167561" t="s">
        <v>13</v>
      </c>
      <c r="G167561" t="s">
        <v>14</v>
      </c>
      <c r="H167561" t="s">
        <v>15</v>
      </c>
      <c r="I167561" t="s">
        <v>15</v>
      </c>
    </row>
    <row r="167562" spans="1:9" x14ac:dyDescent="0.3">
      <c r="A167562" t="s">
        <v>184221</v>
      </c>
      <c r="B167562" t="s">
        <v>184147</v>
      </c>
      <c r="C167562">
        <v>8776.93</v>
      </c>
      <c r="D167562" t="s">
        <v>11</v>
      </c>
      <c r="E167562" t="s">
        <v>183641</v>
      </c>
      <c r="F167562" t="s">
        <v>13</v>
      </c>
      <c r="G167562" t="s">
        <v>14</v>
      </c>
      <c r="H167562" t="s">
        <v>15</v>
      </c>
      <c r="I167562" t="s">
        <v>15</v>
      </c>
    </row>
    <row r="167563" spans="1:9" x14ac:dyDescent="0.3">
      <c r="A167563" t="s">
        <v>184222</v>
      </c>
      <c r="B167563" t="s">
        <v>184147</v>
      </c>
      <c r="C167563">
        <v>9260.7099999999991</v>
      </c>
      <c r="D167563" t="s">
        <v>11</v>
      </c>
      <c r="E167563" t="s">
        <v>183641</v>
      </c>
      <c r="F167563" t="s">
        <v>13</v>
      </c>
      <c r="G167563" t="s">
        <v>14</v>
      </c>
      <c r="H167563" t="s">
        <v>15</v>
      </c>
      <c r="I167563" t="s">
        <v>15</v>
      </c>
    </row>
    <row r="167564" spans="1:9" x14ac:dyDescent="0.3">
      <c r="A167564" t="s">
        <v>184223</v>
      </c>
      <c r="B167564" t="s">
        <v>184147</v>
      </c>
      <c r="C167564">
        <v>8949.7000000000007</v>
      </c>
      <c r="D167564" t="s">
        <v>11</v>
      </c>
      <c r="E167564" t="s">
        <v>183641</v>
      </c>
      <c r="F167564" t="s">
        <v>13</v>
      </c>
      <c r="G167564" t="s">
        <v>14</v>
      </c>
      <c r="H167564" t="s">
        <v>15</v>
      </c>
      <c r="I167564" t="s">
        <v>15</v>
      </c>
    </row>
    <row r="167565" spans="1:9" x14ac:dyDescent="0.3">
      <c r="A167565" t="s">
        <v>184224</v>
      </c>
      <c r="B167565" t="s">
        <v>184147</v>
      </c>
      <c r="C167565">
        <v>9421.9500000000007</v>
      </c>
      <c r="D167565" t="s">
        <v>11</v>
      </c>
      <c r="E167565" t="s">
        <v>183641</v>
      </c>
      <c r="F167565" t="s">
        <v>13</v>
      </c>
      <c r="G167565" t="s">
        <v>14</v>
      </c>
      <c r="H167565" t="s">
        <v>15</v>
      </c>
      <c r="I167565" t="s">
        <v>15</v>
      </c>
    </row>
    <row r="167566" spans="1:9" x14ac:dyDescent="0.3">
      <c r="A167566" t="s">
        <v>184225</v>
      </c>
      <c r="B167566" t="s">
        <v>184147</v>
      </c>
      <c r="C167566">
        <v>14282.67</v>
      </c>
      <c r="D167566" t="s">
        <v>11</v>
      </c>
      <c r="E167566" t="s">
        <v>183641</v>
      </c>
      <c r="F167566" t="s">
        <v>13</v>
      </c>
      <c r="G167566" t="s">
        <v>14</v>
      </c>
      <c r="H167566" t="s">
        <v>15</v>
      </c>
      <c r="I167566" t="s">
        <v>15</v>
      </c>
    </row>
    <row r="167567" spans="1:9" x14ac:dyDescent="0.3">
      <c r="A167567" t="s">
        <v>184226</v>
      </c>
      <c r="B167567" t="s">
        <v>184147</v>
      </c>
      <c r="C167567">
        <v>14858.58</v>
      </c>
      <c r="D167567" t="s">
        <v>11</v>
      </c>
      <c r="E167567" t="s">
        <v>183641</v>
      </c>
      <c r="F167567" t="s">
        <v>13</v>
      </c>
      <c r="G167567" t="s">
        <v>14</v>
      </c>
      <c r="H167567" t="s">
        <v>15</v>
      </c>
      <c r="I167567" t="s">
        <v>15</v>
      </c>
    </row>
    <row r="167568" spans="1:9" x14ac:dyDescent="0.3">
      <c r="A167568" t="s">
        <v>184227</v>
      </c>
      <c r="B167568" t="s">
        <v>184147</v>
      </c>
      <c r="C167568">
        <v>8949.7000000000007</v>
      </c>
      <c r="D167568" t="s">
        <v>11</v>
      </c>
      <c r="E167568" t="s">
        <v>183641</v>
      </c>
      <c r="F167568" t="s">
        <v>13</v>
      </c>
      <c r="G167568" t="s">
        <v>14</v>
      </c>
      <c r="H167568" t="s">
        <v>15</v>
      </c>
      <c r="I167568" t="s">
        <v>15</v>
      </c>
    </row>
    <row r="167569" spans="1:9" x14ac:dyDescent="0.3">
      <c r="A167569" t="s">
        <v>184228</v>
      </c>
      <c r="B167569" t="s">
        <v>184147</v>
      </c>
      <c r="C167569">
        <v>9421.9500000000007</v>
      </c>
      <c r="D167569" t="s">
        <v>11</v>
      </c>
      <c r="E167569" t="s">
        <v>183641</v>
      </c>
      <c r="F167569" t="s">
        <v>13</v>
      </c>
      <c r="G167569" t="s">
        <v>14</v>
      </c>
      <c r="H167569" t="s">
        <v>15</v>
      </c>
      <c r="I167569" t="s">
        <v>15</v>
      </c>
    </row>
    <row r="167570" spans="1:9" x14ac:dyDescent="0.3">
      <c r="A167570" t="s">
        <v>184229</v>
      </c>
      <c r="B167570" t="s">
        <v>184147</v>
      </c>
      <c r="C167570">
        <v>9134.01</v>
      </c>
      <c r="D167570" t="s">
        <v>11</v>
      </c>
      <c r="E167570" t="s">
        <v>183641</v>
      </c>
      <c r="F167570" t="s">
        <v>13</v>
      </c>
      <c r="G167570" t="s">
        <v>14</v>
      </c>
      <c r="H167570" t="s">
        <v>15</v>
      </c>
      <c r="I167570" t="s">
        <v>15</v>
      </c>
    </row>
    <row r="167571" spans="1:9" x14ac:dyDescent="0.3">
      <c r="A167571" t="s">
        <v>184230</v>
      </c>
      <c r="B167571" t="s">
        <v>184147</v>
      </c>
      <c r="C167571">
        <v>9629.2900000000009</v>
      </c>
      <c r="D167571" t="s">
        <v>11</v>
      </c>
      <c r="E167571" t="s">
        <v>183641</v>
      </c>
      <c r="F167571" t="s">
        <v>13</v>
      </c>
      <c r="G167571" t="s">
        <v>14</v>
      </c>
      <c r="H167571" t="s">
        <v>15</v>
      </c>
      <c r="I167571" t="s">
        <v>15</v>
      </c>
    </row>
    <row r="167572" spans="1:9" x14ac:dyDescent="0.3">
      <c r="A167572" t="s">
        <v>184231</v>
      </c>
      <c r="B167572" t="s">
        <v>184147</v>
      </c>
      <c r="C167572">
        <v>14397.85</v>
      </c>
      <c r="D167572" t="s">
        <v>11</v>
      </c>
      <c r="E167572" t="s">
        <v>183641</v>
      </c>
      <c r="F167572" t="s">
        <v>13</v>
      </c>
      <c r="G167572" t="s">
        <v>14</v>
      </c>
      <c r="H167572" t="s">
        <v>15</v>
      </c>
      <c r="I167572" t="s">
        <v>15</v>
      </c>
    </row>
    <row r="167573" spans="1:9" x14ac:dyDescent="0.3">
      <c r="A167573" t="s">
        <v>184232</v>
      </c>
      <c r="B167573" t="s">
        <v>184147</v>
      </c>
      <c r="C167573">
        <v>15204.14</v>
      </c>
      <c r="D167573" t="s">
        <v>11</v>
      </c>
      <c r="E167573" t="s">
        <v>183641</v>
      </c>
      <c r="F167573" t="s">
        <v>13</v>
      </c>
      <c r="G167573" t="s">
        <v>14</v>
      </c>
      <c r="H167573" t="s">
        <v>15</v>
      </c>
      <c r="I167573" t="s">
        <v>15</v>
      </c>
    </row>
    <row r="167574" spans="1:9" x14ac:dyDescent="0.3">
      <c r="A167574" t="s">
        <v>184233</v>
      </c>
      <c r="B167574" t="s">
        <v>184147</v>
      </c>
      <c r="C167574">
        <v>9134.01</v>
      </c>
      <c r="D167574" t="s">
        <v>11</v>
      </c>
      <c r="E167574" t="s">
        <v>183641</v>
      </c>
      <c r="F167574" t="s">
        <v>13</v>
      </c>
      <c r="G167574" t="s">
        <v>14</v>
      </c>
      <c r="H167574" t="s">
        <v>15</v>
      </c>
      <c r="I167574" t="s">
        <v>15</v>
      </c>
    </row>
    <row r="167575" spans="1:9" x14ac:dyDescent="0.3">
      <c r="A167575" t="s">
        <v>184234</v>
      </c>
      <c r="B167575" t="s">
        <v>184147</v>
      </c>
      <c r="C167575">
        <v>9986.5</v>
      </c>
      <c r="D167575" t="s">
        <v>11</v>
      </c>
      <c r="E167575" t="s">
        <v>183641</v>
      </c>
      <c r="F167575" t="s">
        <v>13</v>
      </c>
      <c r="G167575" t="s">
        <v>14</v>
      </c>
      <c r="H167575" t="s">
        <v>15</v>
      </c>
      <c r="I167575" t="s">
        <v>15</v>
      </c>
    </row>
    <row r="167576" spans="1:9" x14ac:dyDescent="0.3">
      <c r="A167576" t="s">
        <v>184235</v>
      </c>
      <c r="B167576" t="s">
        <v>184147</v>
      </c>
      <c r="C167576">
        <v>9306.77</v>
      </c>
      <c r="D167576" t="s">
        <v>11</v>
      </c>
      <c r="E167576" t="s">
        <v>183641</v>
      </c>
      <c r="F167576" t="s">
        <v>13</v>
      </c>
      <c r="G167576" t="s">
        <v>14</v>
      </c>
      <c r="H167576" t="s">
        <v>15</v>
      </c>
      <c r="I167576" t="s">
        <v>15</v>
      </c>
    </row>
    <row r="167577" spans="1:9" x14ac:dyDescent="0.3">
      <c r="A167577" t="s">
        <v>184236</v>
      </c>
      <c r="B167577" t="s">
        <v>184147</v>
      </c>
      <c r="C167577">
        <v>9790.5400000000009</v>
      </c>
      <c r="D167577" t="s">
        <v>11</v>
      </c>
      <c r="E167577" t="s">
        <v>183641</v>
      </c>
      <c r="F167577" t="s">
        <v>13</v>
      </c>
      <c r="G167577" t="s">
        <v>14</v>
      </c>
      <c r="H167577" t="s">
        <v>15</v>
      </c>
      <c r="I167577" t="s">
        <v>15</v>
      </c>
    </row>
    <row r="167578" spans="1:9" x14ac:dyDescent="0.3">
      <c r="A167578" t="s">
        <v>184237</v>
      </c>
      <c r="B167578" t="s">
        <v>184147</v>
      </c>
      <c r="C167578">
        <v>14743.41</v>
      </c>
      <c r="D167578" t="s">
        <v>11</v>
      </c>
      <c r="E167578" t="s">
        <v>183641</v>
      </c>
      <c r="F167578" t="s">
        <v>13</v>
      </c>
      <c r="G167578" t="s">
        <v>14</v>
      </c>
      <c r="H167578" t="s">
        <v>15</v>
      </c>
      <c r="I167578" t="s">
        <v>15</v>
      </c>
    </row>
    <row r="167579" spans="1:9" x14ac:dyDescent="0.3">
      <c r="A167579" t="s">
        <v>184238</v>
      </c>
      <c r="B167579" t="s">
        <v>184147</v>
      </c>
      <c r="C167579">
        <v>15664.88</v>
      </c>
      <c r="D167579" t="s">
        <v>11</v>
      </c>
      <c r="E167579" t="s">
        <v>183641</v>
      </c>
      <c r="F167579" t="s">
        <v>13</v>
      </c>
      <c r="G167579" t="s">
        <v>14</v>
      </c>
      <c r="H167579" t="s">
        <v>15</v>
      </c>
      <c r="I167579" t="s">
        <v>15</v>
      </c>
    </row>
    <row r="167580" spans="1:9" x14ac:dyDescent="0.3">
      <c r="A167580" t="s">
        <v>184239</v>
      </c>
      <c r="B167580" t="s">
        <v>184147</v>
      </c>
      <c r="C167580">
        <v>9560.17</v>
      </c>
      <c r="D167580" t="s">
        <v>11</v>
      </c>
      <c r="E167580" t="s">
        <v>183641</v>
      </c>
      <c r="F167580" t="s">
        <v>13</v>
      </c>
      <c r="G167580" t="s">
        <v>14</v>
      </c>
      <c r="H167580" t="s">
        <v>15</v>
      </c>
      <c r="I167580" t="s">
        <v>15</v>
      </c>
    </row>
    <row r="167581" spans="1:9" x14ac:dyDescent="0.3">
      <c r="A167581" t="s">
        <v>184240</v>
      </c>
      <c r="B167581" t="s">
        <v>184147</v>
      </c>
      <c r="C167581">
        <v>10078.51</v>
      </c>
      <c r="D167581" t="s">
        <v>11</v>
      </c>
      <c r="E167581" t="s">
        <v>183641</v>
      </c>
      <c r="F167581" t="s">
        <v>13</v>
      </c>
      <c r="G167581" t="s">
        <v>14</v>
      </c>
      <c r="H167581" t="s">
        <v>15</v>
      </c>
      <c r="I167581" t="s">
        <v>15</v>
      </c>
    </row>
    <row r="167582" spans="1:9" x14ac:dyDescent="0.3">
      <c r="A167582" t="s">
        <v>184241</v>
      </c>
      <c r="B167582" t="s">
        <v>184147</v>
      </c>
      <c r="C167582">
        <v>9663.84</v>
      </c>
      <c r="D167582" t="s">
        <v>11</v>
      </c>
      <c r="E167582" t="s">
        <v>183641</v>
      </c>
      <c r="F167582" t="s">
        <v>13</v>
      </c>
      <c r="G167582" t="s">
        <v>14</v>
      </c>
      <c r="H167582" t="s">
        <v>15</v>
      </c>
      <c r="I167582" t="s">
        <v>15</v>
      </c>
    </row>
    <row r="167583" spans="1:9" x14ac:dyDescent="0.3">
      <c r="A167583" t="s">
        <v>184242</v>
      </c>
      <c r="B167583" t="s">
        <v>184147</v>
      </c>
      <c r="C167583">
        <v>10136.08</v>
      </c>
      <c r="D167583" t="s">
        <v>11</v>
      </c>
      <c r="E167583" t="s">
        <v>183641</v>
      </c>
      <c r="F167583" t="s">
        <v>13</v>
      </c>
      <c r="G167583" t="s">
        <v>14</v>
      </c>
      <c r="H167583" t="s">
        <v>15</v>
      </c>
      <c r="I167583" t="s">
        <v>15</v>
      </c>
    </row>
    <row r="167584" spans="1:9" x14ac:dyDescent="0.3">
      <c r="A167584" t="s">
        <v>184243</v>
      </c>
      <c r="B167584" t="s">
        <v>184147</v>
      </c>
      <c r="C167584">
        <v>15664.88</v>
      </c>
      <c r="D167584" t="s">
        <v>11</v>
      </c>
      <c r="E167584" t="s">
        <v>183641</v>
      </c>
      <c r="F167584" t="s">
        <v>13</v>
      </c>
      <c r="G167584" t="s">
        <v>14</v>
      </c>
      <c r="H167584" t="s">
        <v>15</v>
      </c>
      <c r="I167584" t="s">
        <v>15</v>
      </c>
    </row>
    <row r="167585" spans="1:9" x14ac:dyDescent="0.3">
      <c r="A167585" t="s">
        <v>184244</v>
      </c>
      <c r="B167585" t="s">
        <v>184147</v>
      </c>
      <c r="C167585">
        <v>16355.96</v>
      </c>
      <c r="D167585" t="s">
        <v>11</v>
      </c>
      <c r="E167585" t="s">
        <v>183641</v>
      </c>
      <c r="F167585" t="s">
        <v>13</v>
      </c>
      <c r="G167585" t="s">
        <v>14</v>
      </c>
      <c r="H167585" t="s">
        <v>15</v>
      </c>
      <c r="I167585" t="s">
        <v>15</v>
      </c>
    </row>
    <row r="167586" spans="1:9" x14ac:dyDescent="0.3">
      <c r="A167586" t="s">
        <v>184245</v>
      </c>
      <c r="B167586" t="s">
        <v>184147</v>
      </c>
      <c r="C167586">
        <v>9813.59</v>
      </c>
      <c r="D167586" t="s">
        <v>11</v>
      </c>
      <c r="E167586" t="s">
        <v>183641</v>
      </c>
      <c r="F167586" t="s">
        <v>13</v>
      </c>
      <c r="G167586" t="s">
        <v>14</v>
      </c>
      <c r="H167586" t="s">
        <v>15</v>
      </c>
      <c r="I167586" t="s">
        <v>15</v>
      </c>
    </row>
    <row r="167587" spans="1:9" x14ac:dyDescent="0.3">
      <c r="A167587" t="s">
        <v>184246</v>
      </c>
      <c r="B167587" t="s">
        <v>184147</v>
      </c>
      <c r="C167587">
        <v>10297.36</v>
      </c>
      <c r="D167587" t="s">
        <v>11</v>
      </c>
      <c r="E167587" t="s">
        <v>183641</v>
      </c>
      <c r="F167587" t="s">
        <v>13</v>
      </c>
      <c r="G167587" t="s">
        <v>14</v>
      </c>
      <c r="H167587" t="s">
        <v>15</v>
      </c>
      <c r="I167587" t="s">
        <v>15</v>
      </c>
    </row>
    <row r="167588" spans="1:9" x14ac:dyDescent="0.3">
      <c r="A167588" t="s">
        <v>184247</v>
      </c>
      <c r="B167588" t="s">
        <v>184147</v>
      </c>
      <c r="C167588">
        <v>10009.39</v>
      </c>
      <c r="D167588" t="s">
        <v>11</v>
      </c>
      <c r="E167588" t="s">
        <v>183641</v>
      </c>
      <c r="F167588" t="s">
        <v>13</v>
      </c>
      <c r="G167588" t="s">
        <v>14</v>
      </c>
      <c r="H167588" t="s">
        <v>15</v>
      </c>
      <c r="I167588" t="s">
        <v>15</v>
      </c>
    </row>
    <row r="167589" spans="1:9" x14ac:dyDescent="0.3">
      <c r="A167589" t="s">
        <v>184248</v>
      </c>
      <c r="B167589" t="s">
        <v>184147</v>
      </c>
      <c r="C167589">
        <v>10493.17</v>
      </c>
      <c r="D167589" t="s">
        <v>11</v>
      </c>
      <c r="E167589" t="s">
        <v>183641</v>
      </c>
      <c r="F167589" t="s">
        <v>13</v>
      </c>
      <c r="G167589" t="s">
        <v>14</v>
      </c>
      <c r="H167589" t="s">
        <v>15</v>
      </c>
      <c r="I167589" t="s">
        <v>15</v>
      </c>
    </row>
    <row r="167590" spans="1:9" x14ac:dyDescent="0.3">
      <c r="A167590" t="s">
        <v>184249</v>
      </c>
      <c r="B167590" t="s">
        <v>184147</v>
      </c>
      <c r="C167590">
        <v>16240.78</v>
      </c>
      <c r="D167590" t="s">
        <v>11</v>
      </c>
      <c r="E167590" t="s">
        <v>183641</v>
      </c>
      <c r="F167590" t="s">
        <v>13</v>
      </c>
      <c r="G167590" t="s">
        <v>14</v>
      </c>
      <c r="H167590" t="s">
        <v>15</v>
      </c>
      <c r="I167590" t="s">
        <v>15</v>
      </c>
    </row>
    <row r="167591" spans="1:9" x14ac:dyDescent="0.3">
      <c r="A167591" t="s">
        <v>184250</v>
      </c>
      <c r="B167591" t="s">
        <v>184147</v>
      </c>
      <c r="C167591">
        <v>17047.05</v>
      </c>
      <c r="D167591" t="s">
        <v>11</v>
      </c>
      <c r="E167591" t="s">
        <v>183641</v>
      </c>
      <c r="F167591" t="s">
        <v>13</v>
      </c>
      <c r="G167591" t="s">
        <v>14</v>
      </c>
      <c r="H167591" t="s">
        <v>15</v>
      </c>
      <c r="I167591" t="s">
        <v>15</v>
      </c>
    </row>
    <row r="167592" spans="1:9" x14ac:dyDescent="0.3">
      <c r="A167592" t="s">
        <v>184251</v>
      </c>
      <c r="B167592" t="s">
        <v>184147</v>
      </c>
      <c r="C167592">
        <v>10285.84</v>
      </c>
      <c r="D167592" t="s">
        <v>11</v>
      </c>
      <c r="E167592" t="s">
        <v>183641</v>
      </c>
      <c r="F167592" t="s">
        <v>13</v>
      </c>
      <c r="G167592" t="s">
        <v>14</v>
      </c>
      <c r="H167592" t="s">
        <v>15</v>
      </c>
      <c r="I167592" t="s">
        <v>15</v>
      </c>
    </row>
    <row r="167593" spans="1:9" x14ac:dyDescent="0.3">
      <c r="A167593" t="s">
        <v>184252</v>
      </c>
      <c r="B167593" t="s">
        <v>184147</v>
      </c>
      <c r="C167593">
        <v>10665.92</v>
      </c>
      <c r="D167593" t="s">
        <v>11</v>
      </c>
      <c r="E167593" t="s">
        <v>183641</v>
      </c>
      <c r="F167593" t="s">
        <v>13</v>
      </c>
      <c r="G167593" t="s">
        <v>14</v>
      </c>
      <c r="H167593" t="s">
        <v>15</v>
      </c>
      <c r="I167593" t="s">
        <v>15</v>
      </c>
    </row>
    <row r="167594" spans="1:9" x14ac:dyDescent="0.3">
      <c r="A167594" t="s">
        <v>184253</v>
      </c>
      <c r="B167594" t="s">
        <v>184147</v>
      </c>
      <c r="C167594">
        <v>10458.59</v>
      </c>
      <c r="D167594" t="s">
        <v>11</v>
      </c>
      <c r="E167594" t="s">
        <v>183641</v>
      </c>
      <c r="F167594" t="s">
        <v>13</v>
      </c>
      <c r="G167594" t="s">
        <v>14</v>
      </c>
      <c r="H167594" t="s">
        <v>15</v>
      </c>
      <c r="I167594" t="s">
        <v>15</v>
      </c>
    </row>
    <row r="167595" spans="1:9" x14ac:dyDescent="0.3">
      <c r="A167595" t="s">
        <v>184254</v>
      </c>
      <c r="B167595" t="s">
        <v>184147</v>
      </c>
      <c r="C167595">
        <v>10815.67</v>
      </c>
      <c r="D167595" t="s">
        <v>11</v>
      </c>
      <c r="E167595" t="s">
        <v>183641</v>
      </c>
      <c r="F167595" t="s">
        <v>13</v>
      </c>
      <c r="G167595" t="s">
        <v>14</v>
      </c>
      <c r="H167595" t="s">
        <v>15</v>
      </c>
      <c r="I167595" t="s">
        <v>15</v>
      </c>
    </row>
    <row r="167596" spans="1:9" x14ac:dyDescent="0.3">
      <c r="A167596" t="s">
        <v>184255</v>
      </c>
      <c r="B167596" t="s">
        <v>184147</v>
      </c>
      <c r="C167596">
        <v>17047.05</v>
      </c>
      <c r="D167596" t="s">
        <v>11</v>
      </c>
      <c r="E167596" t="s">
        <v>183641</v>
      </c>
      <c r="F167596" t="s">
        <v>13</v>
      </c>
      <c r="G167596" t="s">
        <v>14</v>
      </c>
      <c r="H167596" t="s">
        <v>15</v>
      </c>
      <c r="I167596" t="s">
        <v>15</v>
      </c>
    </row>
    <row r="167597" spans="1:9" x14ac:dyDescent="0.3">
      <c r="A167597" t="s">
        <v>184256</v>
      </c>
      <c r="B167597" t="s">
        <v>184147</v>
      </c>
      <c r="C167597">
        <v>20192.259999999998</v>
      </c>
      <c r="D167597" t="s">
        <v>11</v>
      </c>
      <c r="E167597" t="s">
        <v>183641</v>
      </c>
      <c r="F167597" t="s">
        <v>13</v>
      </c>
      <c r="G167597" t="s">
        <v>14</v>
      </c>
      <c r="H167597" t="s">
        <v>15</v>
      </c>
      <c r="I167597" t="s">
        <v>15</v>
      </c>
    </row>
    <row r="167598" spans="1:9" x14ac:dyDescent="0.3">
      <c r="A167598" t="s">
        <v>184257</v>
      </c>
      <c r="B167598" t="s">
        <v>184147</v>
      </c>
      <c r="C167598">
        <v>10642.9</v>
      </c>
      <c r="D167598" t="s">
        <v>11</v>
      </c>
      <c r="E167598" t="s">
        <v>183641</v>
      </c>
      <c r="F167598" t="s">
        <v>13</v>
      </c>
      <c r="G167598" t="s">
        <v>14</v>
      </c>
      <c r="H167598" t="s">
        <v>15</v>
      </c>
      <c r="I167598" t="s">
        <v>15</v>
      </c>
    </row>
    <row r="167599" spans="1:9" x14ac:dyDescent="0.3">
      <c r="A167599" t="s">
        <v>184258</v>
      </c>
      <c r="B167599" t="s">
        <v>184147</v>
      </c>
      <c r="C167599">
        <v>11034.51</v>
      </c>
      <c r="D167599" t="s">
        <v>11</v>
      </c>
      <c r="E167599" t="s">
        <v>183641</v>
      </c>
      <c r="F167599" t="s">
        <v>13</v>
      </c>
      <c r="G167599" t="s">
        <v>14</v>
      </c>
      <c r="H167599" t="s">
        <v>15</v>
      </c>
      <c r="I167599" t="s">
        <v>15</v>
      </c>
    </row>
    <row r="167600" spans="1:9" x14ac:dyDescent="0.3">
      <c r="A167600" t="s">
        <v>184259</v>
      </c>
      <c r="B167600" t="s">
        <v>184147</v>
      </c>
      <c r="C167600">
        <v>10781.1</v>
      </c>
      <c r="D167600" t="s">
        <v>11</v>
      </c>
      <c r="E167600" t="s">
        <v>183641</v>
      </c>
      <c r="F167600" t="s">
        <v>13</v>
      </c>
      <c r="G167600" t="s">
        <v>14</v>
      </c>
      <c r="H167600" t="s">
        <v>15</v>
      </c>
      <c r="I167600" t="s">
        <v>15</v>
      </c>
    </row>
    <row r="167601" spans="1:9" x14ac:dyDescent="0.3">
      <c r="A167601" t="s">
        <v>184260</v>
      </c>
      <c r="B167601" t="s">
        <v>184147</v>
      </c>
      <c r="C167601">
        <v>11161.21</v>
      </c>
      <c r="D167601" t="s">
        <v>11</v>
      </c>
      <c r="E167601" t="s">
        <v>183641</v>
      </c>
      <c r="F167601" t="s">
        <v>13</v>
      </c>
      <c r="G167601" t="s">
        <v>14</v>
      </c>
      <c r="H167601" t="s">
        <v>15</v>
      </c>
      <c r="I167601" t="s">
        <v>15</v>
      </c>
    </row>
    <row r="167602" spans="1:9" x14ac:dyDescent="0.3">
      <c r="A167602" t="s">
        <v>184261</v>
      </c>
      <c r="B167602" t="s">
        <v>184147</v>
      </c>
      <c r="C167602">
        <v>17738.150000000001</v>
      </c>
      <c r="D167602" t="s">
        <v>11</v>
      </c>
      <c r="E167602" t="s">
        <v>183641</v>
      </c>
      <c r="F167602" t="s">
        <v>13</v>
      </c>
      <c r="G167602" t="s">
        <v>14</v>
      </c>
      <c r="H167602" t="s">
        <v>15</v>
      </c>
      <c r="I167602" t="s">
        <v>15</v>
      </c>
    </row>
    <row r="167603" spans="1:9" x14ac:dyDescent="0.3">
      <c r="A167603" t="s">
        <v>184262</v>
      </c>
      <c r="B167603" t="s">
        <v>184147</v>
      </c>
      <c r="C167603">
        <v>18544.439999999999</v>
      </c>
      <c r="D167603" t="s">
        <v>11</v>
      </c>
      <c r="E167603" t="s">
        <v>183641</v>
      </c>
      <c r="F167603" t="s">
        <v>13</v>
      </c>
      <c r="G167603" t="s">
        <v>14</v>
      </c>
      <c r="H167603" t="s">
        <v>15</v>
      </c>
      <c r="I167603" t="s">
        <v>15</v>
      </c>
    </row>
    <row r="167604" spans="1:9" x14ac:dyDescent="0.3">
      <c r="A167604" t="s">
        <v>184263</v>
      </c>
      <c r="B167604" t="s">
        <v>184147</v>
      </c>
      <c r="C167604">
        <v>12645.32</v>
      </c>
      <c r="D167604" t="s">
        <v>11</v>
      </c>
      <c r="E167604" t="s">
        <v>183641</v>
      </c>
      <c r="F167604" t="s">
        <v>13</v>
      </c>
      <c r="G167604" t="s">
        <v>14</v>
      </c>
      <c r="H167604" t="s">
        <v>15</v>
      </c>
      <c r="I167604" t="s">
        <v>15</v>
      </c>
    </row>
    <row r="167605" spans="1:9" x14ac:dyDescent="0.3">
      <c r="A167605" t="s">
        <v>184264</v>
      </c>
      <c r="B167605" t="s">
        <v>184147</v>
      </c>
      <c r="C167605">
        <v>12813.94</v>
      </c>
      <c r="D167605" t="s">
        <v>11</v>
      </c>
      <c r="E167605" t="s">
        <v>183641</v>
      </c>
      <c r="F167605" t="s">
        <v>13</v>
      </c>
      <c r="G167605" t="s">
        <v>14</v>
      </c>
      <c r="H167605" t="s">
        <v>15</v>
      </c>
      <c r="I167605" t="s">
        <v>15</v>
      </c>
    </row>
    <row r="167606" spans="1:9" x14ac:dyDescent="0.3">
      <c r="A167606" t="s">
        <v>184265</v>
      </c>
      <c r="B167606" t="s">
        <v>184147</v>
      </c>
      <c r="C167606">
        <v>12892.2</v>
      </c>
      <c r="D167606" t="s">
        <v>11</v>
      </c>
      <c r="E167606" t="s">
        <v>183641</v>
      </c>
      <c r="F167606" t="s">
        <v>13</v>
      </c>
      <c r="G167606" t="s">
        <v>14</v>
      </c>
      <c r="H167606" t="s">
        <v>15</v>
      </c>
      <c r="I167606" t="s">
        <v>15</v>
      </c>
    </row>
    <row r="167607" spans="1:9" x14ac:dyDescent="0.3">
      <c r="A167607" t="s">
        <v>184266</v>
      </c>
      <c r="B167607" t="s">
        <v>184147</v>
      </c>
      <c r="C167607">
        <v>13186.12</v>
      </c>
      <c r="D167607" t="s">
        <v>11</v>
      </c>
      <c r="E167607" t="s">
        <v>183641</v>
      </c>
      <c r="F167607" t="s">
        <v>13</v>
      </c>
      <c r="G167607" t="s">
        <v>14</v>
      </c>
      <c r="H167607" t="s">
        <v>15</v>
      </c>
      <c r="I167607" t="s">
        <v>15</v>
      </c>
    </row>
    <row r="167608" spans="1:9" x14ac:dyDescent="0.3">
      <c r="A167608" t="s">
        <v>184267</v>
      </c>
      <c r="B167608" t="s">
        <v>184147</v>
      </c>
      <c r="C167608">
        <v>19120.349999999999</v>
      </c>
      <c r="D167608" t="s">
        <v>11</v>
      </c>
      <c r="E167608" t="s">
        <v>183641</v>
      </c>
      <c r="F167608" t="s">
        <v>13</v>
      </c>
      <c r="G167608" t="s">
        <v>14</v>
      </c>
      <c r="H167608" t="s">
        <v>15</v>
      </c>
      <c r="I167608" t="s">
        <v>15</v>
      </c>
    </row>
    <row r="167609" spans="1:9" x14ac:dyDescent="0.3">
      <c r="A167609" t="s">
        <v>184268</v>
      </c>
      <c r="B167609" t="s">
        <v>184147</v>
      </c>
      <c r="C167609">
        <v>19926.63</v>
      </c>
      <c r="D167609" t="s">
        <v>11</v>
      </c>
      <c r="E167609" t="s">
        <v>183641</v>
      </c>
      <c r="F167609" t="s">
        <v>13</v>
      </c>
      <c r="G167609" t="s">
        <v>14</v>
      </c>
      <c r="H167609" t="s">
        <v>15</v>
      </c>
      <c r="I167609" t="s">
        <v>15</v>
      </c>
    </row>
    <row r="167610" spans="1:9" x14ac:dyDescent="0.3">
      <c r="A167610" t="s">
        <v>184269</v>
      </c>
      <c r="B167610" t="s">
        <v>184147</v>
      </c>
      <c r="C167610">
        <v>20041.810000000001</v>
      </c>
      <c r="D167610" t="s">
        <v>11</v>
      </c>
      <c r="E167610" t="s">
        <v>183641</v>
      </c>
      <c r="F167610" t="s">
        <v>13</v>
      </c>
      <c r="G167610" t="s">
        <v>14</v>
      </c>
      <c r="H167610" t="s">
        <v>15</v>
      </c>
      <c r="I167610" t="s">
        <v>15</v>
      </c>
    </row>
    <row r="167611" spans="1:9" x14ac:dyDescent="0.3">
      <c r="A167611" t="s">
        <v>184270</v>
      </c>
      <c r="B167611" t="s">
        <v>184147</v>
      </c>
      <c r="C167611">
        <v>21539.18</v>
      </c>
      <c r="D167611" t="s">
        <v>11</v>
      </c>
      <c r="E167611" t="s">
        <v>183641</v>
      </c>
      <c r="F167611" t="s">
        <v>13</v>
      </c>
      <c r="G167611" t="s">
        <v>14</v>
      </c>
      <c r="H167611" t="s">
        <v>15</v>
      </c>
      <c r="I167611" t="s">
        <v>15</v>
      </c>
    </row>
    <row r="167612" spans="1:9" x14ac:dyDescent="0.3">
      <c r="A167612" t="s">
        <v>184271</v>
      </c>
      <c r="B167612" t="s">
        <v>184147</v>
      </c>
      <c r="C167612">
        <v>21999.93</v>
      </c>
      <c r="D167612" t="s">
        <v>11</v>
      </c>
      <c r="E167612" t="s">
        <v>183641</v>
      </c>
      <c r="F167612" t="s">
        <v>13</v>
      </c>
      <c r="G167612" t="s">
        <v>14</v>
      </c>
      <c r="H167612" t="s">
        <v>15</v>
      </c>
      <c r="I167612" t="s">
        <v>15</v>
      </c>
    </row>
    <row r="167613" spans="1:9" x14ac:dyDescent="0.3">
      <c r="A167613" t="s">
        <v>184272</v>
      </c>
      <c r="B167613" t="s">
        <v>184147</v>
      </c>
      <c r="C167613">
        <v>23036.560000000001</v>
      </c>
      <c r="D167613" t="s">
        <v>11</v>
      </c>
      <c r="E167613" t="s">
        <v>183641</v>
      </c>
      <c r="F167613" t="s">
        <v>13</v>
      </c>
      <c r="G167613" t="s">
        <v>14</v>
      </c>
      <c r="H167613" t="s">
        <v>15</v>
      </c>
      <c r="I167613" t="s">
        <v>15</v>
      </c>
    </row>
    <row r="167614" spans="1:9" x14ac:dyDescent="0.3">
      <c r="A167614" t="s">
        <v>184273</v>
      </c>
      <c r="B167614" t="s">
        <v>184147</v>
      </c>
      <c r="C167614">
        <v>22921.39</v>
      </c>
      <c r="D167614" t="s">
        <v>11</v>
      </c>
      <c r="E167614" t="s">
        <v>183641</v>
      </c>
      <c r="F167614" t="s">
        <v>13</v>
      </c>
      <c r="G167614" t="s">
        <v>14</v>
      </c>
      <c r="H167614" t="s">
        <v>15</v>
      </c>
      <c r="I167614" t="s">
        <v>15</v>
      </c>
    </row>
    <row r="167615" spans="1:9" x14ac:dyDescent="0.3">
      <c r="A167615" t="s">
        <v>184274</v>
      </c>
      <c r="B167615" t="s">
        <v>184147</v>
      </c>
      <c r="C167615">
        <v>24188.39</v>
      </c>
      <c r="D167615" t="s">
        <v>11</v>
      </c>
      <c r="E167615" t="s">
        <v>183641</v>
      </c>
      <c r="F167615" t="s">
        <v>13</v>
      </c>
      <c r="G167615" t="s">
        <v>14</v>
      </c>
      <c r="H167615" t="s">
        <v>15</v>
      </c>
      <c r="I167615" t="s">
        <v>15</v>
      </c>
    </row>
    <row r="167616" spans="1:9" x14ac:dyDescent="0.3">
      <c r="A167616" t="s">
        <v>184275</v>
      </c>
      <c r="B167616" t="s">
        <v>184147</v>
      </c>
      <c r="C167616">
        <v>24073.21</v>
      </c>
      <c r="D167616" t="s">
        <v>11</v>
      </c>
      <c r="E167616" t="s">
        <v>183641</v>
      </c>
      <c r="F167616" t="s">
        <v>13</v>
      </c>
      <c r="G167616" t="s">
        <v>14</v>
      </c>
      <c r="H167616" t="s">
        <v>15</v>
      </c>
      <c r="I167616" t="s">
        <v>15</v>
      </c>
    </row>
    <row r="167617" spans="1:9" x14ac:dyDescent="0.3">
      <c r="A167617" t="s">
        <v>184276</v>
      </c>
      <c r="B167617" t="s">
        <v>184147</v>
      </c>
      <c r="C167617">
        <v>25570.58</v>
      </c>
      <c r="D167617" t="s">
        <v>11</v>
      </c>
      <c r="E167617" t="s">
        <v>183641</v>
      </c>
      <c r="F167617" t="s">
        <v>13</v>
      </c>
      <c r="G167617" t="s">
        <v>14</v>
      </c>
      <c r="H167617" t="s">
        <v>15</v>
      </c>
      <c r="I167617" t="s">
        <v>15</v>
      </c>
    </row>
    <row r="167618" spans="1:9" x14ac:dyDescent="0.3">
      <c r="A167618" t="s">
        <v>184277</v>
      </c>
      <c r="B167618" t="s">
        <v>184147</v>
      </c>
      <c r="C167618">
        <v>10481.629999999999</v>
      </c>
      <c r="D167618" t="s">
        <v>11</v>
      </c>
      <c r="E167618" t="s">
        <v>183641</v>
      </c>
      <c r="F167618" t="s">
        <v>13</v>
      </c>
      <c r="G167618" t="s">
        <v>14</v>
      </c>
      <c r="H167618" t="s">
        <v>15</v>
      </c>
      <c r="I167618" t="s">
        <v>15</v>
      </c>
    </row>
    <row r="167619" spans="1:9" x14ac:dyDescent="0.3">
      <c r="A167619" t="s">
        <v>184278</v>
      </c>
      <c r="B167619" t="s">
        <v>184147</v>
      </c>
      <c r="C167619">
        <v>11046.03</v>
      </c>
      <c r="D167619" t="s">
        <v>11</v>
      </c>
      <c r="E167619" t="s">
        <v>183641</v>
      </c>
      <c r="F167619" t="s">
        <v>13</v>
      </c>
      <c r="G167619" t="s">
        <v>14</v>
      </c>
      <c r="H167619" t="s">
        <v>15</v>
      </c>
      <c r="I167619" t="s">
        <v>15</v>
      </c>
    </row>
    <row r="167620" spans="1:9" x14ac:dyDescent="0.3">
      <c r="A167620" t="s">
        <v>184279</v>
      </c>
      <c r="B167620" t="s">
        <v>184147</v>
      </c>
      <c r="C167620">
        <v>10804.14</v>
      </c>
      <c r="D167620" t="s">
        <v>11</v>
      </c>
      <c r="E167620" t="s">
        <v>183641</v>
      </c>
      <c r="F167620" t="s">
        <v>13</v>
      </c>
      <c r="G167620" t="s">
        <v>14</v>
      </c>
      <c r="H167620" t="s">
        <v>15</v>
      </c>
      <c r="I167620" t="s">
        <v>15</v>
      </c>
    </row>
    <row r="167621" spans="1:9" x14ac:dyDescent="0.3">
      <c r="A167621" t="s">
        <v>184280</v>
      </c>
      <c r="B167621" t="s">
        <v>184147</v>
      </c>
      <c r="C167621">
        <v>11322.48</v>
      </c>
      <c r="D167621" t="s">
        <v>11</v>
      </c>
      <c r="E167621" t="s">
        <v>183641</v>
      </c>
      <c r="F167621" t="s">
        <v>13</v>
      </c>
      <c r="G167621" t="s">
        <v>14</v>
      </c>
      <c r="H167621" t="s">
        <v>15</v>
      </c>
      <c r="I167621" t="s">
        <v>15</v>
      </c>
    </row>
    <row r="167622" spans="1:9" x14ac:dyDescent="0.3">
      <c r="A167622" t="s">
        <v>184281</v>
      </c>
      <c r="B167622" t="s">
        <v>184147</v>
      </c>
      <c r="C167622">
        <v>14743.41</v>
      </c>
      <c r="D167622" t="s">
        <v>11</v>
      </c>
      <c r="E167622" t="s">
        <v>183641</v>
      </c>
      <c r="F167622" t="s">
        <v>13</v>
      </c>
      <c r="G167622" t="s">
        <v>14</v>
      </c>
      <c r="H167622" t="s">
        <v>15</v>
      </c>
      <c r="I167622" t="s">
        <v>15</v>
      </c>
    </row>
    <row r="167623" spans="1:9" x14ac:dyDescent="0.3">
      <c r="A167623" t="s">
        <v>184282</v>
      </c>
      <c r="B167623" t="s">
        <v>184147</v>
      </c>
      <c r="C167623">
        <v>15664.88</v>
      </c>
      <c r="D167623" t="s">
        <v>11</v>
      </c>
      <c r="E167623" t="s">
        <v>183641</v>
      </c>
      <c r="F167623" t="s">
        <v>13</v>
      </c>
      <c r="G167623" t="s">
        <v>14</v>
      </c>
      <c r="H167623" t="s">
        <v>15</v>
      </c>
      <c r="I167623" t="s">
        <v>15</v>
      </c>
    </row>
    <row r="167624" spans="1:9" x14ac:dyDescent="0.3">
      <c r="A167624" t="s">
        <v>184283</v>
      </c>
      <c r="B167624" t="s">
        <v>184147</v>
      </c>
      <c r="C167624">
        <v>10700.48</v>
      </c>
      <c r="D167624" t="s">
        <v>11</v>
      </c>
      <c r="E167624" t="s">
        <v>183641</v>
      </c>
      <c r="F167624" t="s">
        <v>13</v>
      </c>
      <c r="G167624" t="s">
        <v>14</v>
      </c>
      <c r="H167624" t="s">
        <v>15</v>
      </c>
      <c r="I167624" t="s">
        <v>15</v>
      </c>
    </row>
    <row r="167625" spans="1:9" x14ac:dyDescent="0.3">
      <c r="A167625" t="s">
        <v>184284</v>
      </c>
      <c r="B167625" t="s">
        <v>184147</v>
      </c>
      <c r="C167625">
        <v>11241.84</v>
      </c>
      <c r="D167625" t="s">
        <v>11</v>
      </c>
      <c r="E167625" t="s">
        <v>183641</v>
      </c>
      <c r="F167625" t="s">
        <v>13</v>
      </c>
      <c r="G167625" t="s">
        <v>14</v>
      </c>
      <c r="H167625" t="s">
        <v>15</v>
      </c>
      <c r="I167625" t="s">
        <v>15</v>
      </c>
    </row>
    <row r="167626" spans="1:9" x14ac:dyDescent="0.3">
      <c r="A167626" t="s">
        <v>184285</v>
      </c>
      <c r="B167626" t="s">
        <v>184147</v>
      </c>
      <c r="C167626">
        <v>10976.92</v>
      </c>
      <c r="D167626" t="s">
        <v>11</v>
      </c>
      <c r="E167626" t="s">
        <v>183641</v>
      </c>
      <c r="F167626" t="s">
        <v>13</v>
      </c>
      <c r="G167626" t="s">
        <v>14</v>
      </c>
      <c r="H167626" t="s">
        <v>15</v>
      </c>
      <c r="I167626" t="s">
        <v>15</v>
      </c>
    </row>
    <row r="167627" spans="1:9" x14ac:dyDescent="0.3">
      <c r="A167627" t="s">
        <v>184286</v>
      </c>
      <c r="B167627" t="s">
        <v>184147</v>
      </c>
      <c r="C167627">
        <v>11518.28</v>
      </c>
      <c r="D167627" t="s">
        <v>11</v>
      </c>
      <c r="E167627" t="s">
        <v>183641</v>
      </c>
      <c r="F167627" t="s">
        <v>13</v>
      </c>
      <c r="G167627" t="s">
        <v>14</v>
      </c>
      <c r="H167627" t="s">
        <v>15</v>
      </c>
      <c r="I167627" t="s">
        <v>15</v>
      </c>
    </row>
    <row r="167628" spans="1:9" x14ac:dyDescent="0.3">
      <c r="A167628" t="s">
        <v>184287</v>
      </c>
      <c r="B167628" t="s">
        <v>184147</v>
      </c>
      <c r="C167628">
        <v>15549.68</v>
      </c>
      <c r="D167628" t="s">
        <v>11</v>
      </c>
      <c r="E167628" t="s">
        <v>183641</v>
      </c>
      <c r="F167628" t="s">
        <v>13</v>
      </c>
      <c r="G167628" t="s">
        <v>14</v>
      </c>
      <c r="H167628" t="s">
        <v>15</v>
      </c>
      <c r="I167628" t="s">
        <v>15</v>
      </c>
    </row>
    <row r="167629" spans="1:9" x14ac:dyDescent="0.3">
      <c r="A167629" t="s">
        <v>184288</v>
      </c>
      <c r="B167629" t="s">
        <v>184147</v>
      </c>
      <c r="C167629">
        <v>16125.59</v>
      </c>
      <c r="D167629" t="s">
        <v>11</v>
      </c>
      <c r="E167629" t="s">
        <v>183641</v>
      </c>
      <c r="F167629" t="s">
        <v>13</v>
      </c>
      <c r="G167629" t="s">
        <v>14</v>
      </c>
      <c r="H167629" t="s">
        <v>15</v>
      </c>
      <c r="I167629" t="s">
        <v>15</v>
      </c>
    </row>
    <row r="167630" spans="1:9" x14ac:dyDescent="0.3">
      <c r="A167630" t="s">
        <v>184289</v>
      </c>
      <c r="B167630" t="s">
        <v>184147</v>
      </c>
      <c r="C167630">
        <v>10907.8</v>
      </c>
      <c r="D167630" t="s">
        <v>11</v>
      </c>
      <c r="E167630" t="s">
        <v>183641</v>
      </c>
      <c r="F167630" t="s">
        <v>13</v>
      </c>
      <c r="G167630" t="s">
        <v>14</v>
      </c>
      <c r="H167630" t="s">
        <v>15</v>
      </c>
      <c r="I167630" t="s">
        <v>15</v>
      </c>
    </row>
    <row r="167631" spans="1:9" x14ac:dyDescent="0.3">
      <c r="A167631" t="s">
        <v>184290</v>
      </c>
      <c r="B167631" t="s">
        <v>184147</v>
      </c>
      <c r="C167631">
        <v>11460.69</v>
      </c>
      <c r="D167631" t="s">
        <v>11</v>
      </c>
      <c r="E167631" t="s">
        <v>183641</v>
      </c>
      <c r="F167631" t="s">
        <v>13</v>
      </c>
      <c r="G167631" t="s">
        <v>14</v>
      </c>
      <c r="H167631" t="s">
        <v>15</v>
      </c>
      <c r="I167631" t="s">
        <v>15</v>
      </c>
    </row>
    <row r="167632" spans="1:9" x14ac:dyDescent="0.3">
      <c r="A167632" t="s">
        <v>184291</v>
      </c>
      <c r="B167632" t="s">
        <v>184147</v>
      </c>
      <c r="C167632">
        <v>11195.77</v>
      </c>
      <c r="D167632" t="s">
        <v>11</v>
      </c>
      <c r="E167632" t="s">
        <v>183641</v>
      </c>
      <c r="F167632" t="s">
        <v>13</v>
      </c>
      <c r="G167632" t="s">
        <v>14</v>
      </c>
      <c r="H167632" t="s">
        <v>15</v>
      </c>
      <c r="I167632" t="s">
        <v>15</v>
      </c>
    </row>
    <row r="167633" spans="1:9" x14ac:dyDescent="0.3">
      <c r="A167633" t="s">
        <v>184292</v>
      </c>
      <c r="B167633" t="s">
        <v>184147</v>
      </c>
      <c r="C167633">
        <v>11748.64</v>
      </c>
      <c r="D167633" t="s">
        <v>11</v>
      </c>
      <c r="E167633" t="s">
        <v>183641</v>
      </c>
      <c r="F167633" t="s">
        <v>13</v>
      </c>
      <c r="G167633" t="s">
        <v>14</v>
      </c>
      <c r="H167633" t="s">
        <v>15</v>
      </c>
      <c r="I167633" t="s">
        <v>15</v>
      </c>
    </row>
    <row r="167634" spans="1:9" x14ac:dyDescent="0.3">
      <c r="A167634" t="s">
        <v>184293</v>
      </c>
      <c r="B167634" t="s">
        <v>184147</v>
      </c>
      <c r="C167634">
        <v>15664.88</v>
      </c>
      <c r="D167634" t="s">
        <v>11</v>
      </c>
      <c r="E167634" t="s">
        <v>183641</v>
      </c>
      <c r="F167634" t="s">
        <v>13</v>
      </c>
      <c r="G167634" t="s">
        <v>14</v>
      </c>
      <c r="H167634" t="s">
        <v>15</v>
      </c>
      <c r="I167634" t="s">
        <v>15</v>
      </c>
    </row>
    <row r="167635" spans="1:9" x14ac:dyDescent="0.3">
      <c r="A167635" t="s">
        <v>184294</v>
      </c>
      <c r="B167635" t="s">
        <v>184147</v>
      </c>
      <c r="C167635">
        <v>16240.78</v>
      </c>
      <c r="D167635" t="s">
        <v>11</v>
      </c>
      <c r="E167635" t="s">
        <v>183641</v>
      </c>
      <c r="F167635" t="s">
        <v>13</v>
      </c>
      <c r="G167635" t="s">
        <v>14</v>
      </c>
      <c r="H167635" t="s">
        <v>15</v>
      </c>
      <c r="I167635" t="s">
        <v>15</v>
      </c>
    </row>
    <row r="167636" spans="1:9" x14ac:dyDescent="0.3">
      <c r="A167636" t="s">
        <v>184295</v>
      </c>
      <c r="B167636" t="s">
        <v>184147</v>
      </c>
      <c r="C167636">
        <v>11184.25</v>
      </c>
      <c r="D167636" t="s">
        <v>11</v>
      </c>
      <c r="E167636" t="s">
        <v>183641</v>
      </c>
      <c r="F167636" t="s">
        <v>13</v>
      </c>
      <c r="G167636" t="s">
        <v>14</v>
      </c>
      <c r="H167636" t="s">
        <v>15</v>
      </c>
      <c r="I167636" t="s">
        <v>15</v>
      </c>
    </row>
    <row r="167637" spans="1:9" x14ac:dyDescent="0.3">
      <c r="A167637" t="s">
        <v>184296</v>
      </c>
      <c r="B167637" t="s">
        <v>184147</v>
      </c>
      <c r="C167637">
        <v>11748.64</v>
      </c>
      <c r="D167637" t="s">
        <v>11</v>
      </c>
      <c r="E167637" t="s">
        <v>183641</v>
      </c>
      <c r="F167637" t="s">
        <v>13</v>
      </c>
      <c r="G167637" t="s">
        <v>14</v>
      </c>
      <c r="H167637" t="s">
        <v>15</v>
      </c>
      <c r="I167637" t="s">
        <v>15</v>
      </c>
    </row>
    <row r="167638" spans="1:9" x14ac:dyDescent="0.3">
      <c r="A167638" t="s">
        <v>184297</v>
      </c>
      <c r="B167638" t="s">
        <v>184147</v>
      </c>
      <c r="C167638">
        <v>11472.21</v>
      </c>
      <c r="D167638" t="s">
        <v>11</v>
      </c>
      <c r="E167638" t="s">
        <v>183641</v>
      </c>
      <c r="F167638" t="s">
        <v>13</v>
      </c>
      <c r="G167638" t="s">
        <v>14</v>
      </c>
      <c r="H167638" t="s">
        <v>15</v>
      </c>
      <c r="I167638" t="s">
        <v>15</v>
      </c>
    </row>
    <row r="167639" spans="1:9" x14ac:dyDescent="0.3">
      <c r="A167639" t="s">
        <v>184298</v>
      </c>
      <c r="B167639" t="s">
        <v>184147</v>
      </c>
      <c r="C167639">
        <v>12094.19</v>
      </c>
      <c r="D167639" t="s">
        <v>11</v>
      </c>
      <c r="E167639" t="s">
        <v>183641</v>
      </c>
      <c r="F167639" t="s">
        <v>13</v>
      </c>
      <c r="G167639" t="s">
        <v>14</v>
      </c>
      <c r="H167639" t="s">
        <v>15</v>
      </c>
      <c r="I167639" t="s">
        <v>15</v>
      </c>
    </row>
    <row r="167640" spans="1:9" x14ac:dyDescent="0.3">
      <c r="A167640" t="s">
        <v>184299</v>
      </c>
      <c r="B167640" t="s">
        <v>184147</v>
      </c>
      <c r="C167640">
        <v>16010.42</v>
      </c>
      <c r="D167640" t="s">
        <v>11</v>
      </c>
      <c r="E167640" t="s">
        <v>183641</v>
      </c>
      <c r="F167640" t="s">
        <v>13</v>
      </c>
      <c r="G167640" t="s">
        <v>14</v>
      </c>
      <c r="H167640" t="s">
        <v>15</v>
      </c>
      <c r="I167640" t="s">
        <v>15</v>
      </c>
    </row>
    <row r="167641" spans="1:9" x14ac:dyDescent="0.3">
      <c r="A167641" t="s">
        <v>184300</v>
      </c>
      <c r="B167641" t="s">
        <v>184147</v>
      </c>
      <c r="C167641">
        <v>16586.32</v>
      </c>
      <c r="D167641" t="s">
        <v>11</v>
      </c>
      <c r="E167641" t="s">
        <v>183641</v>
      </c>
      <c r="F167641" t="s">
        <v>13</v>
      </c>
      <c r="G167641" t="s">
        <v>14</v>
      </c>
      <c r="H167641" t="s">
        <v>15</v>
      </c>
      <c r="I167641" t="s">
        <v>15</v>
      </c>
    </row>
    <row r="167642" spans="1:9" x14ac:dyDescent="0.3">
      <c r="A167642" t="s">
        <v>184301</v>
      </c>
      <c r="B167642" t="s">
        <v>184147</v>
      </c>
      <c r="C167642">
        <v>11333.99</v>
      </c>
      <c r="D167642" t="s">
        <v>11</v>
      </c>
      <c r="E167642" t="s">
        <v>183641</v>
      </c>
      <c r="F167642" t="s">
        <v>13</v>
      </c>
      <c r="G167642" t="s">
        <v>14</v>
      </c>
      <c r="H167642" t="s">
        <v>15</v>
      </c>
      <c r="I167642" t="s">
        <v>15</v>
      </c>
    </row>
    <row r="167643" spans="1:9" x14ac:dyDescent="0.3">
      <c r="A167643" t="s">
        <v>184302</v>
      </c>
      <c r="B167643" t="s">
        <v>184147</v>
      </c>
      <c r="C167643">
        <v>11979.02</v>
      </c>
      <c r="D167643" t="s">
        <v>11</v>
      </c>
      <c r="E167643" t="s">
        <v>183641</v>
      </c>
      <c r="F167643" t="s">
        <v>13</v>
      </c>
      <c r="G167643" t="s">
        <v>14</v>
      </c>
      <c r="H167643" t="s">
        <v>15</v>
      </c>
      <c r="I167643" t="s">
        <v>15</v>
      </c>
    </row>
    <row r="167644" spans="1:9" x14ac:dyDescent="0.3">
      <c r="A167644" t="s">
        <v>184303</v>
      </c>
      <c r="B167644" t="s">
        <v>184147</v>
      </c>
      <c r="C167644">
        <v>11633.46</v>
      </c>
      <c r="D167644" t="s">
        <v>11</v>
      </c>
      <c r="E167644" t="s">
        <v>183641</v>
      </c>
      <c r="F167644" t="s">
        <v>13</v>
      </c>
      <c r="G167644" t="s">
        <v>14</v>
      </c>
      <c r="H167644" t="s">
        <v>15</v>
      </c>
      <c r="I167644" t="s">
        <v>15</v>
      </c>
    </row>
    <row r="167645" spans="1:9" x14ac:dyDescent="0.3">
      <c r="A167645" t="s">
        <v>184304</v>
      </c>
      <c r="B167645" t="s">
        <v>184147</v>
      </c>
      <c r="C167645">
        <v>12209.38</v>
      </c>
      <c r="D167645" t="s">
        <v>11</v>
      </c>
      <c r="E167645" t="s">
        <v>183641</v>
      </c>
      <c r="F167645" t="s">
        <v>13</v>
      </c>
      <c r="G167645" t="s">
        <v>14</v>
      </c>
      <c r="H167645" t="s">
        <v>15</v>
      </c>
      <c r="I167645" t="s">
        <v>15</v>
      </c>
    </row>
    <row r="167646" spans="1:9" x14ac:dyDescent="0.3">
      <c r="A167646" t="s">
        <v>184305</v>
      </c>
      <c r="B167646" t="s">
        <v>184147</v>
      </c>
      <c r="C167646">
        <v>16240.78</v>
      </c>
      <c r="D167646" t="s">
        <v>11</v>
      </c>
      <c r="E167646" t="s">
        <v>183641</v>
      </c>
      <c r="F167646" t="s">
        <v>13</v>
      </c>
      <c r="G167646" t="s">
        <v>14</v>
      </c>
      <c r="H167646" t="s">
        <v>15</v>
      </c>
      <c r="I167646" t="s">
        <v>15</v>
      </c>
    </row>
    <row r="167647" spans="1:9" x14ac:dyDescent="0.3">
      <c r="A167647" t="s">
        <v>184306</v>
      </c>
      <c r="B167647" t="s">
        <v>184147</v>
      </c>
      <c r="C167647">
        <v>16816.689999999999</v>
      </c>
      <c r="D167647" t="s">
        <v>11</v>
      </c>
      <c r="E167647" t="s">
        <v>183641</v>
      </c>
      <c r="F167647" t="s">
        <v>13</v>
      </c>
      <c r="G167647" t="s">
        <v>14</v>
      </c>
      <c r="H167647" t="s">
        <v>15</v>
      </c>
      <c r="I167647" t="s">
        <v>15</v>
      </c>
    </row>
    <row r="167648" spans="1:9" x14ac:dyDescent="0.3">
      <c r="A167648" t="s">
        <v>184307</v>
      </c>
      <c r="B167648" t="s">
        <v>184147</v>
      </c>
      <c r="C167648">
        <v>11518.28</v>
      </c>
      <c r="D167648" t="s">
        <v>11</v>
      </c>
      <c r="E167648" t="s">
        <v>183641</v>
      </c>
      <c r="F167648" t="s">
        <v>13</v>
      </c>
      <c r="G167648" t="s">
        <v>14</v>
      </c>
      <c r="H167648" t="s">
        <v>15</v>
      </c>
      <c r="I167648" t="s">
        <v>15</v>
      </c>
    </row>
    <row r="167649" spans="1:9" x14ac:dyDescent="0.3">
      <c r="A167649" t="s">
        <v>184308</v>
      </c>
      <c r="B167649" t="s">
        <v>184147</v>
      </c>
      <c r="C167649">
        <v>12094.19</v>
      </c>
      <c r="D167649" t="s">
        <v>11</v>
      </c>
      <c r="E167649" t="s">
        <v>183641</v>
      </c>
      <c r="F167649" t="s">
        <v>13</v>
      </c>
      <c r="G167649" t="s">
        <v>14</v>
      </c>
      <c r="H167649" t="s">
        <v>15</v>
      </c>
      <c r="I167649" t="s">
        <v>15</v>
      </c>
    </row>
    <row r="167650" spans="1:9" x14ac:dyDescent="0.3">
      <c r="A167650" t="s">
        <v>184309</v>
      </c>
      <c r="B167650" t="s">
        <v>184147</v>
      </c>
      <c r="C167650">
        <v>11863.82</v>
      </c>
      <c r="D167650" t="s">
        <v>11</v>
      </c>
      <c r="E167650" t="s">
        <v>183641</v>
      </c>
      <c r="F167650" t="s">
        <v>13</v>
      </c>
      <c r="G167650" t="s">
        <v>14</v>
      </c>
      <c r="H167650" t="s">
        <v>15</v>
      </c>
      <c r="I167650" t="s">
        <v>15</v>
      </c>
    </row>
    <row r="167651" spans="1:9" x14ac:dyDescent="0.3">
      <c r="A167651" t="s">
        <v>184310</v>
      </c>
      <c r="B167651" t="s">
        <v>184147</v>
      </c>
      <c r="C167651">
        <v>12324.57</v>
      </c>
      <c r="D167651" t="s">
        <v>11</v>
      </c>
      <c r="E167651" t="s">
        <v>183641</v>
      </c>
      <c r="F167651" t="s">
        <v>13</v>
      </c>
      <c r="G167651" t="s">
        <v>14</v>
      </c>
      <c r="H167651" t="s">
        <v>15</v>
      </c>
      <c r="I167651" t="s">
        <v>15</v>
      </c>
    </row>
    <row r="167652" spans="1:9" x14ac:dyDescent="0.3">
      <c r="A167652" t="s">
        <v>184311</v>
      </c>
      <c r="B167652" t="s">
        <v>184147</v>
      </c>
      <c r="C167652">
        <v>16586.32</v>
      </c>
      <c r="D167652" t="s">
        <v>11</v>
      </c>
      <c r="E167652" t="s">
        <v>183641</v>
      </c>
      <c r="F167652" t="s">
        <v>13</v>
      </c>
      <c r="G167652" t="s">
        <v>14</v>
      </c>
      <c r="H167652" t="s">
        <v>15</v>
      </c>
      <c r="I167652" t="s">
        <v>15</v>
      </c>
    </row>
    <row r="167653" spans="1:9" x14ac:dyDescent="0.3">
      <c r="A167653" t="s">
        <v>184312</v>
      </c>
      <c r="B167653" t="s">
        <v>184147</v>
      </c>
      <c r="C167653">
        <v>17507.79</v>
      </c>
      <c r="D167653" t="s">
        <v>11</v>
      </c>
      <c r="E167653" t="s">
        <v>183641</v>
      </c>
      <c r="F167653" t="s">
        <v>13</v>
      </c>
      <c r="G167653" t="s">
        <v>14</v>
      </c>
      <c r="H167653" t="s">
        <v>15</v>
      </c>
      <c r="I167653" t="s">
        <v>15</v>
      </c>
    </row>
    <row r="167654" spans="1:9" x14ac:dyDescent="0.3">
      <c r="A167654" t="s">
        <v>184313</v>
      </c>
      <c r="B167654" t="s">
        <v>184147</v>
      </c>
      <c r="C167654">
        <v>11979.02</v>
      </c>
      <c r="D167654" t="s">
        <v>11</v>
      </c>
      <c r="E167654" t="s">
        <v>183641</v>
      </c>
      <c r="F167654" t="s">
        <v>13</v>
      </c>
      <c r="G167654" t="s">
        <v>14</v>
      </c>
      <c r="H167654" t="s">
        <v>15</v>
      </c>
      <c r="I167654" t="s">
        <v>15</v>
      </c>
    </row>
    <row r="167655" spans="1:9" x14ac:dyDescent="0.3">
      <c r="A167655" t="s">
        <v>184314</v>
      </c>
      <c r="B167655" t="s">
        <v>184147</v>
      </c>
      <c r="C167655">
        <v>12439.74</v>
      </c>
      <c r="D167655" t="s">
        <v>11</v>
      </c>
      <c r="E167655" t="s">
        <v>183641</v>
      </c>
      <c r="F167655" t="s">
        <v>13</v>
      </c>
      <c r="G167655" t="s">
        <v>14</v>
      </c>
      <c r="H167655" t="s">
        <v>15</v>
      </c>
      <c r="I167655" t="s">
        <v>15</v>
      </c>
    </row>
    <row r="167656" spans="1:9" x14ac:dyDescent="0.3">
      <c r="A167656" t="s">
        <v>184315</v>
      </c>
      <c r="B167656" t="s">
        <v>184147</v>
      </c>
      <c r="C167656">
        <v>12209.38</v>
      </c>
      <c r="D167656" t="s">
        <v>11</v>
      </c>
      <c r="E167656" t="s">
        <v>183641</v>
      </c>
      <c r="F167656" t="s">
        <v>13</v>
      </c>
      <c r="G167656" t="s">
        <v>14</v>
      </c>
      <c r="H167656" t="s">
        <v>15</v>
      </c>
      <c r="I167656" t="s">
        <v>15</v>
      </c>
    </row>
    <row r="167657" spans="1:9" x14ac:dyDescent="0.3">
      <c r="A167657" t="s">
        <v>184316</v>
      </c>
      <c r="B167657" t="s">
        <v>184147</v>
      </c>
      <c r="C167657">
        <v>12785.31</v>
      </c>
      <c r="D167657" t="s">
        <v>11</v>
      </c>
      <c r="E167657" t="s">
        <v>183641</v>
      </c>
      <c r="F167657" t="s">
        <v>13</v>
      </c>
      <c r="G167657" t="s">
        <v>14</v>
      </c>
      <c r="H167657" t="s">
        <v>15</v>
      </c>
      <c r="I167657" t="s">
        <v>15</v>
      </c>
    </row>
    <row r="167658" spans="1:9" x14ac:dyDescent="0.3">
      <c r="A167658" t="s">
        <v>184317</v>
      </c>
      <c r="B167658" t="s">
        <v>184147</v>
      </c>
      <c r="C167658">
        <v>17622.990000000002</v>
      </c>
      <c r="D167658" t="s">
        <v>11</v>
      </c>
      <c r="E167658" t="s">
        <v>183641</v>
      </c>
      <c r="F167658" t="s">
        <v>13</v>
      </c>
      <c r="G167658" t="s">
        <v>14</v>
      </c>
      <c r="H167658" t="s">
        <v>15</v>
      </c>
      <c r="I167658" t="s">
        <v>15</v>
      </c>
    </row>
    <row r="167659" spans="1:9" x14ac:dyDescent="0.3">
      <c r="A167659" t="s">
        <v>184318</v>
      </c>
      <c r="B167659" t="s">
        <v>184147</v>
      </c>
      <c r="C167659">
        <v>18314.07</v>
      </c>
      <c r="D167659" t="s">
        <v>11</v>
      </c>
      <c r="E167659" t="s">
        <v>183641</v>
      </c>
      <c r="F167659" t="s">
        <v>13</v>
      </c>
      <c r="G167659" t="s">
        <v>14</v>
      </c>
      <c r="H167659" t="s">
        <v>15</v>
      </c>
      <c r="I167659" t="s">
        <v>15</v>
      </c>
    </row>
    <row r="167660" spans="1:9" x14ac:dyDescent="0.3">
      <c r="A167660" t="s">
        <v>184319</v>
      </c>
      <c r="B167660" t="s">
        <v>184147</v>
      </c>
      <c r="C167660">
        <v>12324.57</v>
      </c>
      <c r="D167660" t="s">
        <v>11</v>
      </c>
      <c r="E167660" t="s">
        <v>183641</v>
      </c>
      <c r="F167660" t="s">
        <v>13</v>
      </c>
      <c r="G167660" t="s">
        <v>14</v>
      </c>
      <c r="H167660" t="s">
        <v>15</v>
      </c>
      <c r="I167660" t="s">
        <v>15</v>
      </c>
    </row>
    <row r="167661" spans="1:9" x14ac:dyDescent="0.3">
      <c r="A167661" t="s">
        <v>184320</v>
      </c>
      <c r="B167661" t="s">
        <v>184147</v>
      </c>
      <c r="C167661">
        <v>12900.47</v>
      </c>
      <c r="D167661" t="s">
        <v>11</v>
      </c>
      <c r="E167661" t="s">
        <v>183641</v>
      </c>
      <c r="F167661" t="s">
        <v>13</v>
      </c>
      <c r="G167661" t="s">
        <v>14</v>
      </c>
      <c r="H167661" t="s">
        <v>15</v>
      </c>
      <c r="I167661" t="s">
        <v>15</v>
      </c>
    </row>
    <row r="167662" spans="1:9" x14ac:dyDescent="0.3">
      <c r="A167662" t="s">
        <v>184321</v>
      </c>
      <c r="B167662" t="s">
        <v>184147</v>
      </c>
      <c r="C167662">
        <v>12670.11</v>
      </c>
      <c r="D167662" t="s">
        <v>11</v>
      </c>
      <c r="E167662" t="s">
        <v>183641</v>
      </c>
      <c r="F167662" t="s">
        <v>13</v>
      </c>
      <c r="G167662" t="s">
        <v>14</v>
      </c>
      <c r="H167662" t="s">
        <v>15</v>
      </c>
      <c r="I167662" t="s">
        <v>15</v>
      </c>
    </row>
    <row r="167663" spans="1:9" x14ac:dyDescent="0.3">
      <c r="A167663" t="s">
        <v>184322</v>
      </c>
      <c r="B167663" t="s">
        <v>184147</v>
      </c>
      <c r="C167663">
        <v>13130.84</v>
      </c>
      <c r="D167663" t="s">
        <v>11</v>
      </c>
      <c r="E167663" t="s">
        <v>183641</v>
      </c>
      <c r="F167663" t="s">
        <v>13</v>
      </c>
      <c r="G167663" t="s">
        <v>14</v>
      </c>
      <c r="H167663" t="s">
        <v>15</v>
      </c>
      <c r="I167663" t="s">
        <v>15</v>
      </c>
    </row>
    <row r="167664" spans="1:9" x14ac:dyDescent="0.3">
      <c r="A167664" t="s">
        <v>184323</v>
      </c>
      <c r="B167664" t="s">
        <v>184147</v>
      </c>
      <c r="C167664">
        <v>18314.07</v>
      </c>
      <c r="D167664" t="s">
        <v>11</v>
      </c>
      <c r="E167664" t="s">
        <v>183641</v>
      </c>
      <c r="F167664" t="s">
        <v>13</v>
      </c>
      <c r="G167664" t="s">
        <v>14</v>
      </c>
      <c r="H167664" t="s">
        <v>15</v>
      </c>
      <c r="I167664" t="s">
        <v>15</v>
      </c>
    </row>
    <row r="167665" spans="1:9" x14ac:dyDescent="0.3">
      <c r="A167665" t="s">
        <v>184324</v>
      </c>
      <c r="B167665" t="s">
        <v>184147</v>
      </c>
      <c r="C167665">
        <v>18889.98</v>
      </c>
      <c r="D167665" t="s">
        <v>11</v>
      </c>
      <c r="E167665" t="s">
        <v>183641</v>
      </c>
      <c r="F167665" t="s">
        <v>13</v>
      </c>
      <c r="G167665" t="s">
        <v>14</v>
      </c>
      <c r="H167665" t="s">
        <v>15</v>
      </c>
      <c r="I167665" t="s">
        <v>15</v>
      </c>
    </row>
    <row r="167666" spans="1:9" x14ac:dyDescent="0.3">
      <c r="A167666" t="s">
        <v>184325</v>
      </c>
      <c r="B167666" t="s">
        <v>184147</v>
      </c>
      <c r="C167666">
        <v>12670.11</v>
      </c>
      <c r="D167666" t="s">
        <v>11</v>
      </c>
      <c r="E167666" t="s">
        <v>183641</v>
      </c>
      <c r="F167666" t="s">
        <v>13</v>
      </c>
      <c r="G167666" t="s">
        <v>14</v>
      </c>
      <c r="H167666" t="s">
        <v>15</v>
      </c>
      <c r="I167666" t="s">
        <v>15</v>
      </c>
    </row>
    <row r="167667" spans="1:9" x14ac:dyDescent="0.3">
      <c r="A167667" t="s">
        <v>184326</v>
      </c>
      <c r="B167667" t="s">
        <v>184147</v>
      </c>
      <c r="C167667">
        <v>13246.02</v>
      </c>
      <c r="D167667" t="s">
        <v>11</v>
      </c>
      <c r="E167667" t="s">
        <v>183641</v>
      </c>
      <c r="F167667" t="s">
        <v>13</v>
      </c>
      <c r="G167667" t="s">
        <v>14</v>
      </c>
      <c r="H167667" t="s">
        <v>15</v>
      </c>
      <c r="I167667" t="s">
        <v>15</v>
      </c>
    </row>
    <row r="167668" spans="1:9" x14ac:dyDescent="0.3">
      <c r="A167668" t="s">
        <v>184327</v>
      </c>
      <c r="B167668" t="s">
        <v>184147</v>
      </c>
      <c r="C167668">
        <v>13015.65</v>
      </c>
      <c r="D167668" t="s">
        <v>11</v>
      </c>
      <c r="E167668" t="s">
        <v>183641</v>
      </c>
      <c r="F167668" t="s">
        <v>13</v>
      </c>
      <c r="G167668" t="s">
        <v>14</v>
      </c>
      <c r="H167668" t="s">
        <v>15</v>
      </c>
      <c r="I167668" t="s">
        <v>15</v>
      </c>
    </row>
    <row r="167669" spans="1:9" x14ac:dyDescent="0.3">
      <c r="A167669" t="s">
        <v>184328</v>
      </c>
      <c r="B167669" t="s">
        <v>184147</v>
      </c>
      <c r="C167669">
        <v>13476.4</v>
      </c>
      <c r="D167669" t="s">
        <v>11</v>
      </c>
      <c r="E167669" t="s">
        <v>183641</v>
      </c>
      <c r="F167669" t="s">
        <v>13</v>
      </c>
      <c r="G167669" t="s">
        <v>14</v>
      </c>
      <c r="H167669" t="s">
        <v>15</v>
      </c>
      <c r="I167669" t="s">
        <v>15</v>
      </c>
    </row>
    <row r="167670" spans="1:9" x14ac:dyDescent="0.3">
      <c r="A167670" t="s">
        <v>184329</v>
      </c>
      <c r="B167670" t="s">
        <v>184147</v>
      </c>
      <c r="C167670">
        <v>19120.349999999999</v>
      </c>
      <c r="D167670" t="s">
        <v>11</v>
      </c>
      <c r="E167670" t="s">
        <v>183641</v>
      </c>
      <c r="F167670" t="s">
        <v>13</v>
      </c>
      <c r="G167670" t="s">
        <v>14</v>
      </c>
      <c r="H167670" t="s">
        <v>15</v>
      </c>
      <c r="I167670" t="s">
        <v>15</v>
      </c>
    </row>
    <row r="167671" spans="1:9" x14ac:dyDescent="0.3">
      <c r="A167671" t="s">
        <v>184330</v>
      </c>
      <c r="B167671" t="s">
        <v>184147</v>
      </c>
      <c r="C167671">
        <v>19581.099999999999</v>
      </c>
      <c r="D167671" t="s">
        <v>11</v>
      </c>
      <c r="E167671" t="s">
        <v>183641</v>
      </c>
      <c r="F167671" t="s">
        <v>13</v>
      </c>
      <c r="G167671" t="s">
        <v>14</v>
      </c>
      <c r="H167671" t="s">
        <v>15</v>
      </c>
      <c r="I167671" t="s">
        <v>15</v>
      </c>
    </row>
    <row r="167672" spans="1:9" x14ac:dyDescent="0.3">
      <c r="A167672" t="s">
        <v>184331</v>
      </c>
      <c r="B167672" t="s">
        <v>184147</v>
      </c>
      <c r="C167672">
        <v>13130.84</v>
      </c>
      <c r="D167672" t="s">
        <v>11</v>
      </c>
      <c r="E167672" t="s">
        <v>183641</v>
      </c>
      <c r="F167672" t="s">
        <v>13</v>
      </c>
      <c r="G167672" t="s">
        <v>14</v>
      </c>
      <c r="H167672" t="s">
        <v>15</v>
      </c>
      <c r="I167672" t="s">
        <v>15</v>
      </c>
    </row>
    <row r="167673" spans="1:9" x14ac:dyDescent="0.3">
      <c r="A167673" t="s">
        <v>184332</v>
      </c>
      <c r="B167673" t="s">
        <v>184147</v>
      </c>
      <c r="C167673">
        <v>13591.58</v>
      </c>
      <c r="D167673" t="s">
        <v>11</v>
      </c>
      <c r="E167673" t="s">
        <v>183641</v>
      </c>
      <c r="F167673" t="s">
        <v>13</v>
      </c>
      <c r="G167673" t="s">
        <v>14</v>
      </c>
      <c r="H167673" t="s">
        <v>15</v>
      </c>
      <c r="I167673" t="s">
        <v>15</v>
      </c>
    </row>
    <row r="167674" spans="1:9" x14ac:dyDescent="0.3">
      <c r="A167674" t="s">
        <v>184333</v>
      </c>
      <c r="B167674" t="s">
        <v>184147</v>
      </c>
      <c r="C167674">
        <v>13361.22</v>
      </c>
      <c r="D167674" t="s">
        <v>11</v>
      </c>
      <c r="E167674" t="s">
        <v>183641</v>
      </c>
      <c r="F167674" t="s">
        <v>13</v>
      </c>
      <c r="G167674" t="s">
        <v>14</v>
      </c>
      <c r="H167674" t="s">
        <v>15</v>
      </c>
      <c r="I167674" t="s">
        <v>15</v>
      </c>
    </row>
    <row r="167675" spans="1:9" x14ac:dyDescent="0.3">
      <c r="A167675" t="s">
        <v>184334</v>
      </c>
      <c r="B167675" t="s">
        <v>184147</v>
      </c>
      <c r="C167675">
        <v>13937.13</v>
      </c>
      <c r="D167675" t="s">
        <v>11</v>
      </c>
      <c r="E167675" t="s">
        <v>183641</v>
      </c>
      <c r="F167675" t="s">
        <v>13</v>
      </c>
      <c r="G167675" t="s">
        <v>14</v>
      </c>
      <c r="H167675" t="s">
        <v>15</v>
      </c>
      <c r="I167675" t="s">
        <v>15</v>
      </c>
    </row>
    <row r="167676" spans="1:9" x14ac:dyDescent="0.3">
      <c r="A167676" t="s">
        <v>184335</v>
      </c>
      <c r="B167676" t="s">
        <v>184147</v>
      </c>
      <c r="C167676">
        <v>19696.27</v>
      </c>
      <c r="D167676" t="s">
        <v>11</v>
      </c>
      <c r="E167676" t="s">
        <v>183641</v>
      </c>
      <c r="F167676" t="s">
        <v>13</v>
      </c>
      <c r="G167676" t="s">
        <v>14</v>
      </c>
      <c r="H167676" t="s">
        <v>15</v>
      </c>
      <c r="I167676" t="s">
        <v>15</v>
      </c>
    </row>
    <row r="167677" spans="1:9" x14ac:dyDescent="0.3">
      <c r="A167677" t="s">
        <v>184336</v>
      </c>
      <c r="B167677" t="s">
        <v>184147</v>
      </c>
      <c r="C167677">
        <v>20272.169999999998</v>
      </c>
      <c r="D167677" t="s">
        <v>11</v>
      </c>
      <c r="E167677" t="s">
        <v>183641</v>
      </c>
      <c r="F167677" t="s">
        <v>13</v>
      </c>
      <c r="G167677" t="s">
        <v>14</v>
      </c>
      <c r="H167677" t="s">
        <v>15</v>
      </c>
      <c r="I167677" t="s">
        <v>15</v>
      </c>
    </row>
    <row r="167678" spans="1:9" x14ac:dyDescent="0.3">
      <c r="A167678" t="s">
        <v>184337</v>
      </c>
      <c r="B167678" t="s">
        <v>184147</v>
      </c>
      <c r="C167678">
        <v>14167.48</v>
      </c>
      <c r="D167678" t="s">
        <v>11</v>
      </c>
      <c r="E167678" t="s">
        <v>183641</v>
      </c>
      <c r="F167678" t="s">
        <v>13</v>
      </c>
      <c r="G167678" t="s">
        <v>14</v>
      </c>
      <c r="H167678" t="s">
        <v>15</v>
      </c>
      <c r="I167678" t="s">
        <v>15</v>
      </c>
    </row>
    <row r="167679" spans="1:9" x14ac:dyDescent="0.3">
      <c r="A167679" t="s">
        <v>184338</v>
      </c>
      <c r="B167679" t="s">
        <v>184147</v>
      </c>
      <c r="C167679">
        <v>14858.58</v>
      </c>
      <c r="D167679" t="s">
        <v>11</v>
      </c>
      <c r="E167679" t="s">
        <v>183641</v>
      </c>
      <c r="F167679" t="s">
        <v>13</v>
      </c>
      <c r="G167679" t="s">
        <v>14</v>
      </c>
      <c r="H167679" t="s">
        <v>15</v>
      </c>
      <c r="I167679" t="s">
        <v>15</v>
      </c>
    </row>
    <row r="167680" spans="1:9" x14ac:dyDescent="0.3">
      <c r="A167680" t="s">
        <v>184339</v>
      </c>
      <c r="B167680" t="s">
        <v>184147</v>
      </c>
      <c r="C167680">
        <v>14397.85</v>
      </c>
      <c r="D167680" t="s">
        <v>11</v>
      </c>
      <c r="E167680" t="s">
        <v>183641</v>
      </c>
      <c r="F167680" t="s">
        <v>13</v>
      </c>
      <c r="G167680" t="s">
        <v>14</v>
      </c>
      <c r="H167680" t="s">
        <v>15</v>
      </c>
      <c r="I167680" t="s">
        <v>15</v>
      </c>
    </row>
    <row r="167681" spans="1:9" x14ac:dyDescent="0.3">
      <c r="A167681" t="s">
        <v>184340</v>
      </c>
      <c r="B167681" t="s">
        <v>184147</v>
      </c>
      <c r="C167681">
        <v>14973.76</v>
      </c>
      <c r="D167681" t="s">
        <v>11</v>
      </c>
      <c r="E167681" t="s">
        <v>183641</v>
      </c>
      <c r="F167681" t="s">
        <v>13</v>
      </c>
      <c r="G167681" t="s">
        <v>14</v>
      </c>
      <c r="H167681" t="s">
        <v>15</v>
      </c>
      <c r="I167681" t="s">
        <v>15</v>
      </c>
    </row>
    <row r="167682" spans="1:9" x14ac:dyDescent="0.3">
      <c r="A167682" t="s">
        <v>184341</v>
      </c>
      <c r="B167682" t="s">
        <v>184147</v>
      </c>
      <c r="C167682">
        <v>20848.099999999999</v>
      </c>
      <c r="D167682" t="s">
        <v>11</v>
      </c>
      <c r="E167682" t="s">
        <v>183641</v>
      </c>
      <c r="F167682" t="s">
        <v>13</v>
      </c>
      <c r="G167682" t="s">
        <v>14</v>
      </c>
      <c r="H167682" t="s">
        <v>15</v>
      </c>
      <c r="I167682" t="s">
        <v>15</v>
      </c>
    </row>
    <row r="167683" spans="1:9" x14ac:dyDescent="0.3">
      <c r="A167683" t="s">
        <v>184342</v>
      </c>
      <c r="B167683" t="s">
        <v>184147</v>
      </c>
      <c r="C167683">
        <v>21884.73</v>
      </c>
      <c r="D167683" t="s">
        <v>11</v>
      </c>
      <c r="E167683" t="s">
        <v>183641</v>
      </c>
      <c r="F167683" t="s">
        <v>13</v>
      </c>
      <c r="G167683" t="s">
        <v>14</v>
      </c>
      <c r="H167683" t="s">
        <v>15</v>
      </c>
      <c r="I167683" t="s">
        <v>15</v>
      </c>
    </row>
    <row r="167684" spans="1:9" x14ac:dyDescent="0.3">
      <c r="A167684" t="s">
        <v>184343</v>
      </c>
      <c r="B167684" t="s">
        <v>184147</v>
      </c>
      <c r="C167684">
        <v>22230.29</v>
      </c>
      <c r="D167684" t="s">
        <v>11</v>
      </c>
      <c r="E167684" t="s">
        <v>183641</v>
      </c>
      <c r="F167684" t="s">
        <v>13</v>
      </c>
      <c r="G167684" t="s">
        <v>14</v>
      </c>
      <c r="H167684" t="s">
        <v>15</v>
      </c>
      <c r="I167684" t="s">
        <v>15</v>
      </c>
    </row>
    <row r="167685" spans="1:9" x14ac:dyDescent="0.3">
      <c r="A167685" t="s">
        <v>184344</v>
      </c>
      <c r="B167685" t="s">
        <v>184147</v>
      </c>
      <c r="C167685">
        <v>23036.560000000001</v>
      </c>
      <c r="D167685" t="s">
        <v>11</v>
      </c>
      <c r="E167685" t="s">
        <v>183641</v>
      </c>
      <c r="F167685" t="s">
        <v>13</v>
      </c>
      <c r="G167685" t="s">
        <v>14</v>
      </c>
      <c r="H167685" t="s">
        <v>15</v>
      </c>
      <c r="I167685" t="s">
        <v>15</v>
      </c>
    </row>
    <row r="167686" spans="1:9" x14ac:dyDescent="0.3">
      <c r="A167686" t="s">
        <v>184345</v>
      </c>
      <c r="B167686" t="s">
        <v>184147</v>
      </c>
      <c r="C167686">
        <v>24073.21</v>
      </c>
      <c r="D167686" t="s">
        <v>11</v>
      </c>
      <c r="E167686" t="s">
        <v>183641</v>
      </c>
      <c r="F167686" t="s">
        <v>13</v>
      </c>
      <c r="G167686" t="s">
        <v>14</v>
      </c>
      <c r="H167686" t="s">
        <v>15</v>
      </c>
      <c r="I167686" t="s">
        <v>15</v>
      </c>
    </row>
    <row r="167687" spans="1:9" x14ac:dyDescent="0.3">
      <c r="A167687" t="s">
        <v>184346</v>
      </c>
      <c r="B167687" t="s">
        <v>184147</v>
      </c>
      <c r="C167687">
        <v>24994.68</v>
      </c>
      <c r="D167687" t="s">
        <v>11</v>
      </c>
      <c r="E167687" t="s">
        <v>183641</v>
      </c>
      <c r="F167687" t="s">
        <v>13</v>
      </c>
      <c r="G167687" t="s">
        <v>14</v>
      </c>
      <c r="H167687" t="s">
        <v>15</v>
      </c>
      <c r="I167687" t="s">
        <v>15</v>
      </c>
    </row>
    <row r="167688" spans="1:9" x14ac:dyDescent="0.3">
      <c r="A167688" t="s">
        <v>184347</v>
      </c>
      <c r="B167688" t="s">
        <v>184147</v>
      </c>
      <c r="C167688">
        <v>25570.58</v>
      </c>
      <c r="D167688" t="s">
        <v>11</v>
      </c>
      <c r="E167688" t="s">
        <v>183641</v>
      </c>
      <c r="F167688" t="s">
        <v>13</v>
      </c>
      <c r="G167688" t="s">
        <v>14</v>
      </c>
      <c r="H167688" t="s">
        <v>15</v>
      </c>
      <c r="I167688" t="s">
        <v>15</v>
      </c>
    </row>
    <row r="167689" spans="1:9" x14ac:dyDescent="0.3">
      <c r="A167689" t="s">
        <v>184348</v>
      </c>
      <c r="B167689" t="s">
        <v>184147</v>
      </c>
      <c r="C167689">
        <v>26722.41</v>
      </c>
      <c r="D167689" t="s">
        <v>11</v>
      </c>
      <c r="E167689" t="s">
        <v>183641</v>
      </c>
      <c r="F167689" t="s">
        <v>13</v>
      </c>
      <c r="G167689" t="s">
        <v>14</v>
      </c>
      <c r="H167689" t="s">
        <v>15</v>
      </c>
      <c r="I167689" t="s">
        <v>15</v>
      </c>
    </row>
    <row r="167690" spans="1:9" x14ac:dyDescent="0.3">
      <c r="A167690" t="s">
        <v>184349</v>
      </c>
      <c r="B167690" t="s">
        <v>184147</v>
      </c>
      <c r="C167690">
        <v>26837.61</v>
      </c>
      <c r="D167690" t="s">
        <v>11</v>
      </c>
      <c r="E167690" t="s">
        <v>183641</v>
      </c>
      <c r="F167690" t="s">
        <v>13</v>
      </c>
      <c r="G167690" t="s">
        <v>14</v>
      </c>
      <c r="H167690" t="s">
        <v>15</v>
      </c>
      <c r="I167690" t="s">
        <v>15</v>
      </c>
    </row>
    <row r="167691" spans="1:9" x14ac:dyDescent="0.3">
      <c r="A167691" t="s">
        <v>184350</v>
      </c>
      <c r="B167691" t="s">
        <v>184147</v>
      </c>
      <c r="C167691">
        <v>27989.439999999999</v>
      </c>
      <c r="D167691" t="s">
        <v>11</v>
      </c>
      <c r="E167691" t="s">
        <v>183641</v>
      </c>
      <c r="F167691" t="s">
        <v>13</v>
      </c>
      <c r="G167691" t="s">
        <v>14</v>
      </c>
      <c r="H167691" t="s">
        <v>15</v>
      </c>
      <c r="I167691" t="s">
        <v>15</v>
      </c>
    </row>
    <row r="167692" spans="1:9" x14ac:dyDescent="0.3">
      <c r="A167692" t="s">
        <v>184351</v>
      </c>
      <c r="B167692" t="s">
        <v>184147</v>
      </c>
      <c r="C167692">
        <v>7797.88</v>
      </c>
      <c r="D167692" t="s">
        <v>11</v>
      </c>
      <c r="E167692" t="s">
        <v>183641</v>
      </c>
      <c r="F167692" t="s">
        <v>13</v>
      </c>
      <c r="G167692" t="s">
        <v>14</v>
      </c>
      <c r="H167692" t="s">
        <v>15</v>
      </c>
      <c r="I167692" t="s">
        <v>15</v>
      </c>
    </row>
    <row r="167693" spans="1:9" x14ac:dyDescent="0.3">
      <c r="A167693" t="s">
        <v>184352</v>
      </c>
      <c r="B167693" t="s">
        <v>184147</v>
      </c>
      <c r="C167693">
        <v>8293.17</v>
      </c>
      <c r="D167693" t="s">
        <v>11</v>
      </c>
      <c r="E167693" t="s">
        <v>183641</v>
      </c>
      <c r="F167693" t="s">
        <v>13</v>
      </c>
      <c r="G167693" t="s">
        <v>14</v>
      </c>
      <c r="H167693" t="s">
        <v>15</v>
      </c>
      <c r="I167693" t="s">
        <v>15</v>
      </c>
    </row>
    <row r="167694" spans="1:9" x14ac:dyDescent="0.3">
      <c r="A167694" t="s">
        <v>184353</v>
      </c>
      <c r="B167694" t="s">
        <v>184147</v>
      </c>
      <c r="C167694">
        <v>8154.94</v>
      </c>
      <c r="D167694" t="s">
        <v>11</v>
      </c>
      <c r="E167694" t="s">
        <v>183641</v>
      </c>
      <c r="F167694" t="s">
        <v>13</v>
      </c>
      <c r="G167694" t="s">
        <v>14</v>
      </c>
      <c r="H167694" t="s">
        <v>15</v>
      </c>
      <c r="I167694" t="s">
        <v>15</v>
      </c>
    </row>
    <row r="167695" spans="1:9" x14ac:dyDescent="0.3">
      <c r="A167695" t="s">
        <v>184354</v>
      </c>
      <c r="B167695" t="s">
        <v>184147</v>
      </c>
      <c r="C167695">
        <v>8661.75</v>
      </c>
      <c r="D167695" t="s">
        <v>11</v>
      </c>
      <c r="E167695" t="s">
        <v>183641</v>
      </c>
      <c r="F167695" t="s">
        <v>13</v>
      </c>
      <c r="G167695" t="s">
        <v>14</v>
      </c>
      <c r="H167695" t="s">
        <v>15</v>
      </c>
      <c r="I167695" t="s">
        <v>15</v>
      </c>
    </row>
    <row r="167696" spans="1:9" x14ac:dyDescent="0.3">
      <c r="A167696" t="s">
        <v>184355</v>
      </c>
      <c r="B167696" t="s">
        <v>184147</v>
      </c>
      <c r="C167696">
        <v>8224.0499999999993</v>
      </c>
      <c r="D167696" t="s">
        <v>11</v>
      </c>
      <c r="E167696" t="s">
        <v>183641</v>
      </c>
      <c r="F167696" t="s">
        <v>13</v>
      </c>
      <c r="G167696" t="s">
        <v>14</v>
      </c>
      <c r="H167696" t="s">
        <v>15</v>
      </c>
      <c r="I167696" t="s">
        <v>15</v>
      </c>
    </row>
    <row r="167697" spans="1:9" x14ac:dyDescent="0.3">
      <c r="A167697" t="s">
        <v>184356</v>
      </c>
      <c r="B167697" t="s">
        <v>184147</v>
      </c>
      <c r="C167697">
        <v>8454.43</v>
      </c>
      <c r="D167697" t="s">
        <v>11</v>
      </c>
      <c r="E167697" t="s">
        <v>183641</v>
      </c>
      <c r="F167697" t="s">
        <v>13</v>
      </c>
      <c r="G167697" t="s">
        <v>14</v>
      </c>
      <c r="H167697" t="s">
        <v>15</v>
      </c>
      <c r="I167697" t="s">
        <v>15</v>
      </c>
    </row>
    <row r="167698" spans="1:9" x14ac:dyDescent="0.3">
      <c r="A167698" t="s">
        <v>184357</v>
      </c>
      <c r="B167698" t="s">
        <v>184147</v>
      </c>
      <c r="C167698">
        <v>8316.2199999999993</v>
      </c>
      <c r="D167698" t="s">
        <v>11</v>
      </c>
      <c r="E167698" t="s">
        <v>183641</v>
      </c>
      <c r="F167698" t="s">
        <v>13</v>
      </c>
      <c r="G167698" t="s">
        <v>14</v>
      </c>
      <c r="H167698" t="s">
        <v>15</v>
      </c>
      <c r="I167698" t="s">
        <v>15</v>
      </c>
    </row>
    <row r="167699" spans="1:9" x14ac:dyDescent="0.3">
      <c r="A167699" t="s">
        <v>184358</v>
      </c>
      <c r="B167699" t="s">
        <v>184147</v>
      </c>
      <c r="C167699">
        <v>8834.52</v>
      </c>
      <c r="D167699" t="s">
        <v>11</v>
      </c>
      <c r="E167699" t="s">
        <v>183641</v>
      </c>
      <c r="F167699" t="s">
        <v>13</v>
      </c>
      <c r="G167699" t="s">
        <v>14</v>
      </c>
      <c r="H167699" t="s">
        <v>15</v>
      </c>
      <c r="I167699" t="s">
        <v>15</v>
      </c>
    </row>
    <row r="167700" spans="1:9" x14ac:dyDescent="0.3">
      <c r="A167700" t="s">
        <v>184359</v>
      </c>
      <c r="B167700" t="s">
        <v>184147</v>
      </c>
      <c r="C167700">
        <v>8097.35</v>
      </c>
      <c r="D167700" t="s">
        <v>11</v>
      </c>
      <c r="E167700" t="s">
        <v>183641</v>
      </c>
      <c r="F167700" t="s">
        <v>13</v>
      </c>
      <c r="G167700" t="s">
        <v>14</v>
      </c>
      <c r="H167700" t="s">
        <v>15</v>
      </c>
      <c r="I167700" t="s">
        <v>15</v>
      </c>
    </row>
    <row r="167701" spans="1:9" x14ac:dyDescent="0.3">
      <c r="A167701" t="s">
        <v>184360</v>
      </c>
      <c r="B167701" t="s">
        <v>184147</v>
      </c>
      <c r="C167701">
        <v>8615.67</v>
      </c>
      <c r="D167701" t="s">
        <v>11</v>
      </c>
      <c r="E167701" t="s">
        <v>183641</v>
      </c>
      <c r="F167701" t="s">
        <v>13</v>
      </c>
      <c r="G167701" t="s">
        <v>14</v>
      </c>
      <c r="H167701" t="s">
        <v>15</v>
      </c>
      <c r="I167701" t="s">
        <v>15</v>
      </c>
    </row>
    <row r="167702" spans="1:9" x14ac:dyDescent="0.3">
      <c r="A167702" t="s">
        <v>184361</v>
      </c>
      <c r="B167702" t="s">
        <v>184147</v>
      </c>
      <c r="C167702">
        <v>8788.4500000000007</v>
      </c>
      <c r="D167702" t="s">
        <v>11</v>
      </c>
      <c r="E167702" t="s">
        <v>183641</v>
      </c>
      <c r="F167702" t="s">
        <v>13</v>
      </c>
      <c r="G167702" t="s">
        <v>14</v>
      </c>
      <c r="H167702" t="s">
        <v>15</v>
      </c>
      <c r="I167702" t="s">
        <v>15</v>
      </c>
    </row>
    <row r="167703" spans="1:9" x14ac:dyDescent="0.3">
      <c r="A167703" t="s">
        <v>184362</v>
      </c>
      <c r="B167703" t="s">
        <v>184147</v>
      </c>
      <c r="C167703">
        <v>8995.7900000000009</v>
      </c>
      <c r="D167703" t="s">
        <v>11</v>
      </c>
      <c r="E167703" t="s">
        <v>183641</v>
      </c>
      <c r="F167703" t="s">
        <v>13</v>
      </c>
      <c r="G167703" t="s">
        <v>14</v>
      </c>
      <c r="H167703" t="s">
        <v>15</v>
      </c>
      <c r="I167703" t="s">
        <v>15</v>
      </c>
    </row>
    <row r="167704" spans="1:9" x14ac:dyDescent="0.3">
      <c r="A167704" t="s">
        <v>184363</v>
      </c>
      <c r="B167704" t="s">
        <v>184147</v>
      </c>
      <c r="C167704">
        <v>8766.33</v>
      </c>
      <c r="D167704" t="s">
        <v>11</v>
      </c>
      <c r="E167704" t="s">
        <v>183641</v>
      </c>
      <c r="F167704" t="s">
        <v>13</v>
      </c>
      <c r="G167704" t="s">
        <v>14</v>
      </c>
      <c r="H167704" t="s">
        <v>15</v>
      </c>
      <c r="I167704" t="s">
        <v>15</v>
      </c>
    </row>
    <row r="167705" spans="1:9" x14ac:dyDescent="0.3">
      <c r="A167705" t="s">
        <v>184364</v>
      </c>
      <c r="B167705" t="s">
        <v>184147</v>
      </c>
      <c r="C167705">
        <v>8765.43</v>
      </c>
      <c r="D167705" t="s">
        <v>11</v>
      </c>
      <c r="E167705" t="s">
        <v>183641</v>
      </c>
      <c r="F167705" t="s">
        <v>13</v>
      </c>
      <c r="G167705" t="s">
        <v>14</v>
      </c>
      <c r="H167705" t="s">
        <v>15</v>
      </c>
      <c r="I167705" t="s">
        <v>15</v>
      </c>
    </row>
    <row r="167706" spans="1:9" x14ac:dyDescent="0.3">
      <c r="A167706" t="s">
        <v>184365</v>
      </c>
      <c r="B167706" t="s">
        <v>184147</v>
      </c>
      <c r="C167706">
        <v>8650.23</v>
      </c>
      <c r="D167706" t="s">
        <v>11</v>
      </c>
      <c r="E167706" t="s">
        <v>183641</v>
      </c>
      <c r="F167706" t="s">
        <v>13</v>
      </c>
      <c r="G167706" t="s">
        <v>14</v>
      </c>
      <c r="H167706" t="s">
        <v>15</v>
      </c>
      <c r="I167706" t="s">
        <v>15</v>
      </c>
    </row>
    <row r="167707" spans="1:9" x14ac:dyDescent="0.3">
      <c r="A167707" t="s">
        <v>184366</v>
      </c>
      <c r="B167707" t="s">
        <v>184147</v>
      </c>
      <c r="C167707">
        <v>9398.92</v>
      </c>
      <c r="D167707" t="s">
        <v>11</v>
      </c>
      <c r="E167707" t="s">
        <v>183641</v>
      </c>
      <c r="F167707" t="s">
        <v>13</v>
      </c>
      <c r="G167707" t="s">
        <v>14</v>
      </c>
      <c r="H167707" t="s">
        <v>15</v>
      </c>
      <c r="I167707" t="s">
        <v>15</v>
      </c>
    </row>
    <row r="167708" spans="1:9" x14ac:dyDescent="0.3">
      <c r="A167708" t="s">
        <v>184367</v>
      </c>
      <c r="B167708" t="s">
        <v>184147</v>
      </c>
      <c r="C167708">
        <v>8719.33</v>
      </c>
      <c r="D167708" t="s">
        <v>11</v>
      </c>
      <c r="E167708" t="s">
        <v>183641</v>
      </c>
      <c r="F167708" t="s">
        <v>13</v>
      </c>
      <c r="G167708" t="s">
        <v>14</v>
      </c>
      <c r="H167708" t="s">
        <v>15</v>
      </c>
      <c r="I167708" t="s">
        <v>15</v>
      </c>
    </row>
    <row r="167709" spans="1:9" x14ac:dyDescent="0.3">
      <c r="A167709" t="s">
        <v>184368</v>
      </c>
      <c r="B167709" t="s">
        <v>184147</v>
      </c>
      <c r="C167709">
        <v>9260.7099999999991</v>
      </c>
      <c r="D167709" t="s">
        <v>11</v>
      </c>
      <c r="E167709" t="s">
        <v>183641</v>
      </c>
      <c r="F167709" t="s">
        <v>13</v>
      </c>
      <c r="G167709" t="s">
        <v>14</v>
      </c>
      <c r="H167709" t="s">
        <v>15</v>
      </c>
      <c r="I167709" t="s">
        <v>15</v>
      </c>
    </row>
    <row r="167710" spans="1:9" x14ac:dyDescent="0.3">
      <c r="A167710" t="s">
        <v>184369</v>
      </c>
      <c r="B167710" t="s">
        <v>184147</v>
      </c>
      <c r="C167710">
        <v>8788.4500000000007</v>
      </c>
      <c r="D167710" t="s">
        <v>11</v>
      </c>
      <c r="E167710" t="s">
        <v>183641</v>
      </c>
      <c r="F167710" t="s">
        <v>13</v>
      </c>
      <c r="G167710" t="s">
        <v>14</v>
      </c>
      <c r="H167710" t="s">
        <v>15</v>
      </c>
      <c r="I167710" t="s">
        <v>15</v>
      </c>
    </row>
    <row r="167711" spans="1:9" x14ac:dyDescent="0.3">
      <c r="A167711" t="s">
        <v>184370</v>
      </c>
      <c r="B167711" t="s">
        <v>184147</v>
      </c>
      <c r="C167711">
        <v>9560.17</v>
      </c>
      <c r="D167711" t="s">
        <v>11</v>
      </c>
      <c r="E167711" t="s">
        <v>183641</v>
      </c>
      <c r="F167711" t="s">
        <v>13</v>
      </c>
      <c r="G167711" t="s">
        <v>14</v>
      </c>
      <c r="H167711" t="s">
        <v>15</v>
      </c>
      <c r="I167711" t="s">
        <v>15</v>
      </c>
    </row>
    <row r="167712" spans="1:9" x14ac:dyDescent="0.3">
      <c r="A167712" t="s">
        <v>184371</v>
      </c>
      <c r="B167712" t="s">
        <v>184147</v>
      </c>
      <c r="C167712">
        <v>8903.6299999999992</v>
      </c>
      <c r="D167712" t="s">
        <v>11</v>
      </c>
      <c r="E167712" t="s">
        <v>183641</v>
      </c>
      <c r="F167712" t="s">
        <v>13</v>
      </c>
      <c r="G167712" t="s">
        <v>14</v>
      </c>
      <c r="H167712" t="s">
        <v>15</v>
      </c>
      <c r="I167712" t="s">
        <v>15</v>
      </c>
    </row>
    <row r="167713" spans="1:9" x14ac:dyDescent="0.3">
      <c r="A167713" t="s">
        <v>184372</v>
      </c>
      <c r="B167713" t="s">
        <v>184147</v>
      </c>
      <c r="C167713">
        <v>9087.92</v>
      </c>
      <c r="D167713" t="s">
        <v>11</v>
      </c>
      <c r="E167713" t="s">
        <v>183641</v>
      </c>
      <c r="F167713" t="s">
        <v>13</v>
      </c>
      <c r="G167713" t="s">
        <v>14</v>
      </c>
      <c r="H167713" t="s">
        <v>15</v>
      </c>
      <c r="I167713" t="s">
        <v>15</v>
      </c>
    </row>
    <row r="167714" spans="1:9" x14ac:dyDescent="0.3">
      <c r="A167714" t="s">
        <v>184373</v>
      </c>
      <c r="B167714" t="s">
        <v>184147</v>
      </c>
      <c r="C167714">
        <v>9318.2999999999993</v>
      </c>
      <c r="D167714" t="s">
        <v>11</v>
      </c>
      <c r="E167714" t="s">
        <v>183641</v>
      </c>
      <c r="F167714" t="s">
        <v>13</v>
      </c>
      <c r="G167714" t="s">
        <v>14</v>
      </c>
      <c r="H167714" t="s">
        <v>15</v>
      </c>
      <c r="I167714" t="s">
        <v>15</v>
      </c>
    </row>
    <row r="167715" spans="1:9" x14ac:dyDescent="0.3">
      <c r="A167715" t="s">
        <v>184374</v>
      </c>
      <c r="B167715" t="s">
        <v>184147</v>
      </c>
      <c r="C167715">
        <v>9744.4599999999991</v>
      </c>
      <c r="D167715" t="s">
        <v>11</v>
      </c>
      <c r="E167715" t="s">
        <v>183641</v>
      </c>
      <c r="F167715" t="s">
        <v>13</v>
      </c>
      <c r="G167715" t="s">
        <v>14</v>
      </c>
      <c r="H167715" t="s">
        <v>15</v>
      </c>
      <c r="I167715" t="s">
        <v>15</v>
      </c>
    </row>
    <row r="167716" spans="1:9" x14ac:dyDescent="0.3">
      <c r="A167716" t="s">
        <v>184375</v>
      </c>
      <c r="B167716" t="s">
        <v>184147</v>
      </c>
      <c r="C167716">
        <v>9249.18</v>
      </c>
      <c r="D167716" t="s">
        <v>11</v>
      </c>
      <c r="E167716" t="s">
        <v>183641</v>
      </c>
      <c r="F167716" t="s">
        <v>13</v>
      </c>
      <c r="G167716" t="s">
        <v>14</v>
      </c>
      <c r="H167716" t="s">
        <v>15</v>
      </c>
      <c r="I167716" t="s">
        <v>15</v>
      </c>
    </row>
    <row r="167717" spans="1:9" x14ac:dyDescent="0.3">
      <c r="A167717" t="s">
        <v>184376</v>
      </c>
      <c r="B167717" t="s">
        <v>184147</v>
      </c>
      <c r="C167717">
        <v>9779.02</v>
      </c>
      <c r="D167717" t="s">
        <v>11</v>
      </c>
      <c r="E167717" t="s">
        <v>183641</v>
      </c>
      <c r="F167717" t="s">
        <v>13</v>
      </c>
      <c r="G167717" t="s">
        <v>14</v>
      </c>
      <c r="H167717" t="s">
        <v>15</v>
      </c>
      <c r="I167717" t="s">
        <v>15</v>
      </c>
    </row>
    <row r="167718" spans="1:9" x14ac:dyDescent="0.3">
      <c r="A167718" t="s">
        <v>184377</v>
      </c>
      <c r="B167718" t="s">
        <v>184147</v>
      </c>
      <c r="C167718">
        <v>9663.84</v>
      </c>
      <c r="D167718" t="s">
        <v>11</v>
      </c>
      <c r="E167718" t="s">
        <v>183641</v>
      </c>
      <c r="F167718" t="s">
        <v>13</v>
      </c>
      <c r="G167718" t="s">
        <v>14</v>
      </c>
      <c r="H167718" t="s">
        <v>15</v>
      </c>
      <c r="I167718" t="s">
        <v>15</v>
      </c>
    </row>
    <row r="167719" spans="1:9" x14ac:dyDescent="0.3">
      <c r="A167719" t="s">
        <v>184378</v>
      </c>
      <c r="B167719" t="s">
        <v>184147</v>
      </c>
      <c r="C167719">
        <v>11296.36</v>
      </c>
      <c r="D167719" t="s">
        <v>11</v>
      </c>
      <c r="E167719" t="s">
        <v>183641</v>
      </c>
      <c r="F167719" t="s">
        <v>13</v>
      </c>
      <c r="G167719" t="s">
        <v>14</v>
      </c>
      <c r="H167719" t="s">
        <v>15</v>
      </c>
      <c r="I167719" t="s">
        <v>15</v>
      </c>
    </row>
    <row r="167720" spans="1:9" x14ac:dyDescent="0.3">
      <c r="A167720" t="s">
        <v>184379</v>
      </c>
      <c r="B167720" t="s">
        <v>184147</v>
      </c>
      <c r="C167720">
        <v>9583.2099999999991</v>
      </c>
      <c r="D167720" t="s">
        <v>11</v>
      </c>
      <c r="E167720" t="s">
        <v>183641</v>
      </c>
      <c r="F167720" t="s">
        <v>13</v>
      </c>
      <c r="G167720" t="s">
        <v>14</v>
      </c>
      <c r="H167720" t="s">
        <v>15</v>
      </c>
      <c r="I167720" t="s">
        <v>15</v>
      </c>
    </row>
    <row r="167721" spans="1:9" x14ac:dyDescent="0.3">
      <c r="A167721" t="s">
        <v>184380</v>
      </c>
      <c r="B167721" t="s">
        <v>184147</v>
      </c>
      <c r="C167721">
        <v>10101.530000000001</v>
      </c>
      <c r="D167721" t="s">
        <v>11</v>
      </c>
      <c r="E167721" t="s">
        <v>183641</v>
      </c>
      <c r="F167721" t="s">
        <v>13</v>
      </c>
      <c r="G167721" t="s">
        <v>14</v>
      </c>
      <c r="H167721" t="s">
        <v>15</v>
      </c>
      <c r="I167721" t="s">
        <v>15</v>
      </c>
    </row>
    <row r="167722" spans="1:9" x14ac:dyDescent="0.3">
      <c r="A167722" t="s">
        <v>184381</v>
      </c>
      <c r="B167722" t="s">
        <v>184147</v>
      </c>
      <c r="C167722">
        <v>9640.7999999999993</v>
      </c>
      <c r="D167722" t="s">
        <v>11</v>
      </c>
      <c r="E167722" t="s">
        <v>183641</v>
      </c>
      <c r="F167722" t="s">
        <v>13</v>
      </c>
      <c r="G167722" t="s">
        <v>14</v>
      </c>
      <c r="H167722" t="s">
        <v>15</v>
      </c>
      <c r="I167722" t="s">
        <v>15</v>
      </c>
    </row>
    <row r="167723" spans="1:9" x14ac:dyDescent="0.3">
      <c r="A167723" t="s">
        <v>184382</v>
      </c>
      <c r="B167723" t="s">
        <v>184147</v>
      </c>
      <c r="C167723">
        <v>10435.56</v>
      </c>
      <c r="D167723" t="s">
        <v>11</v>
      </c>
      <c r="E167723" t="s">
        <v>183641</v>
      </c>
      <c r="F167723" t="s">
        <v>13</v>
      </c>
      <c r="G167723" t="s">
        <v>14</v>
      </c>
      <c r="H167723" t="s">
        <v>15</v>
      </c>
      <c r="I167723" t="s">
        <v>15</v>
      </c>
    </row>
    <row r="167724" spans="1:9" x14ac:dyDescent="0.3">
      <c r="A167724" t="s">
        <v>184383</v>
      </c>
      <c r="B167724" t="s">
        <v>184147</v>
      </c>
      <c r="C167724">
        <v>8247.09</v>
      </c>
      <c r="D167724" t="s">
        <v>11</v>
      </c>
      <c r="E167724" t="s">
        <v>183641</v>
      </c>
      <c r="F167724" t="s">
        <v>13</v>
      </c>
      <c r="G167724" t="s">
        <v>14</v>
      </c>
      <c r="H167724" t="s">
        <v>15</v>
      </c>
      <c r="I167724" t="s">
        <v>15</v>
      </c>
    </row>
    <row r="167725" spans="1:9" x14ac:dyDescent="0.3">
      <c r="A167725" t="s">
        <v>184384</v>
      </c>
      <c r="B167725" t="s">
        <v>184147</v>
      </c>
      <c r="C167725">
        <v>8730.8799999999992</v>
      </c>
      <c r="D167725" t="s">
        <v>11</v>
      </c>
      <c r="E167725" t="s">
        <v>183641</v>
      </c>
      <c r="F167725" t="s">
        <v>13</v>
      </c>
      <c r="G167725" t="s">
        <v>14</v>
      </c>
      <c r="H167725" t="s">
        <v>15</v>
      </c>
      <c r="I167725" t="s">
        <v>15</v>
      </c>
    </row>
    <row r="167726" spans="1:9" x14ac:dyDescent="0.3">
      <c r="A167726" t="s">
        <v>184385</v>
      </c>
      <c r="B167726" t="s">
        <v>184147</v>
      </c>
      <c r="C167726">
        <v>8431.3799999999992</v>
      </c>
      <c r="D167726" t="s">
        <v>11</v>
      </c>
      <c r="E167726" t="s">
        <v>183641</v>
      </c>
      <c r="F167726" t="s">
        <v>13</v>
      </c>
      <c r="G167726" t="s">
        <v>14</v>
      </c>
      <c r="H167726" t="s">
        <v>15</v>
      </c>
      <c r="I167726" t="s">
        <v>15</v>
      </c>
    </row>
    <row r="167727" spans="1:9" x14ac:dyDescent="0.3">
      <c r="A167727" t="s">
        <v>184386</v>
      </c>
      <c r="B167727" t="s">
        <v>184147</v>
      </c>
      <c r="C167727">
        <v>8903.6299999999992</v>
      </c>
      <c r="D167727" t="s">
        <v>11</v>
      </c>
      <c r="E167727" t="s">
        <v>183641</v>
      </c>
      <c r="F167727" t="s">
        <v>13</v>
      </c>
      <c r="G167727" t="s">
        <v>14</v>
      </c>
      <c r="H167727" t="s">
        <v>15</v>
      </c>
      <c r="I167727" t="s">
        <v>15</v>
      </c>
    </row>
    <row r="167728" spans="1:9" x14ac:dyDescent="0.3">
      <c r="A167728" t="s">
        <v>184387</v>
      </c>
      <c r="B167728" t="s">
        <v>184147</v>
      </c>
      <c r="C167728">
        <v>13246.02</v>
      </c>
      <c r="D167728" t="s">
        <v>11</v>
      </c>
      <c r="E167728" t="s">
        <v>183641</v>
      </c>
      <c r="F167728" t="s">
        <v>13</v>
      </c>
      <c r="G167728" t="s">
        <v>14</v>
      </c>
      <c r="H167728" t="s">
        <v>15</v>
      </c>
      <c r="I167728" t="s">
        <v>15</v>
      </c>
    </row>
    <row r="167729" spans="1:9" x14ac:dyDescent="0.3">
      <c r="A167729" t="s">
        <v>184388</v>
      </c>
      <c r="B167729" t="s">
        <v>184147</v>
      </c>
      <c r="C167729">
        <v>14052.3</v>
      </c>
      <c r="D167729" t="s">
        <v>11</v>
      </c>
      <c r="E167729" t="s">
        <v>183641</v>
      </c>
      <c r="F167729" t="s">
        <v>13</v>
      </c>
      <c r="G167729" t="s">
        <v>14</v>
      </c>
      <c r="H167729" t="s">
        <v>15</v>
      </c>
      <c r="I167729" t="s">
        <v>15</v>
      </c>
    </row>
    <row r="167730" spans="1:9" x14ac:dyDescent="0.3">
      <c r="A167730" t="s">
        <v>184389</v>
      </c>
      <c r="B167730" t="s">
        <v>184147</v>
      </c>
      <c r="C167730">
        <v>8431.3799999999992</v>
      </c>
      <c r="D167730" t="s">
        <v>11</v>
      </c>
      <c r="E167730" t="s">
        <v>183641</v>
      </c>
      <c r="F167730" t="s">
        <v>13</v>
      </c>
      <c r="G167730" t="s">
        <v>14</v>
      </c>
      <c r="H167730" t="s">
        <v>15</v>
      </c>
      <c r="I167730" t="s">
        <v>15</v>
      </c>
    </row>
    <row r="167731" spans="1:9" x14ac:dyDescent="0.3">
      <c r="A167731" t="s">
        <v>184390</v>
      </c>
      <c r="B167731" t="s">
        <v>184147</v>
      </c>
      <c r="C167731">
        <v>8903.6299999999992</v>
      </c>
      <c r="D167731" t="s">
        <v>11</v>
      </c>
      <c r="E167731" t="s">
        <v>183641</v>
      </c>
      <c r="F167731" t="s">
        <v>13</v>
      </c>
      <c r="G167731" t="s">
        <v>14</v>
      </c>
      <c r="H167731" t="s">
        <v>15</v>
      </c>
      <c r="I167731" t="s">
        <v>15</v>
      </c>
    </row>
    <row r="167732" spans="1:9" x14ac:dyDescent="0.3">
      <c r="A167732" t="s">
        <v>184391</v>
      </c>
      <c r="B167732" t="s">
        <v>184147</v>
      </c>
      <c r="C167732">
        <v>8604.17</v>
      </c>
      <c r="D167732" t="s">
        <v>11</v>
      </c>
      <c r="E167732" t="s">
        <v>183641</v>
      </c>
      <c r="F167732" t="s">
        <v>13</v>
      </c>
      <c r="G167732" t="s">
        <v>14</v>
      </c>
      <c r="H167732" t="s">
        <v>15</v>
      </c>
      <c r="I167732" t="s">
        <v>15</v>
      </c>
    </row>
    <row r="167733" spans="1:9" x14ac:dyDescent="0.3">
      <c r="A167733" t="s">
        <v>184392</v>
      </c>
      <c r="B167733" t="s">
        <v>184147</v>
      </c>
      <c r="C167733">
        <v>9110.9599999999991</v>
      </c>
      <c r="D167733" t="s">
        <v>11</v>
      </c>
      <c r="E167733" t="s">
        <v>183641</v>
      </c>
      <c r="F167733" t="s">
        <v>13</v>
      </c>
      <c r="G167733" t="s">
        <v>14</v>
      </c>
      <c r="H167733" t="s">
        <v>15</v>
      </c>
      <c r="I167733" t="s">
        <v>15</v>
      </c>
    </row>
    <row r="167734" spans="1:9" x14ac:dyDescent="0.3">
      <c r="A167734" t="s">
        <v>184393</v>
      </c>
      <c r="B167734" t="s">
        <v>184147</v>
      </c>
      <c r="C167734">
        <v>13591.58</v>
      </c>
      <c r="D167734" t="s">
        <v>11</v>
      </c>
      <c r="E167734" t="s">
        <v>183641</v>
      </c>
      <c r="F167734" t="s">
        <v>13</v>
      </c>
      <c r="G167734" t="s">
        <v>14</v>
      </c>
      <c r="H167734" t="s">
        <v>15</v>
      </c>
      <c r="I167734" t="s">
        <v>15</v>
      </c>
    </row>
    <row r="167735" spans="1:9" x14ac:dyDescent="0.3">
      <c r="A167735" t="s">
        <v>184394</v>
      </c>
      <c r="B167735" t="s">
        <v>184147</v>
      </c>
      <c r="C167735">
        <v>14282.67</v>
      </c>
      <c r="D167735" t="s">
        <v>11</v>
      </c>
      <c r="E167735" t="s">
        <v>183641</v>
      </c>
      <c r="F167735" t="s">
        <v>13</v>
      </c>
      <c r="G167735" t="s">
        <v>14</v>
      </c>
      <c r="H167735" t="s">
        <v>15</v>
      </c>
      <c r="I167735" t="s">
        <v>15</v>
      </c>
    </row>
    <row r="167736" spans="1:9" x14ac:dyDescent="0.3">
      <c r="A167736" t="s">
        <v>184395</v>
      </c>
      <c r="B167736" t="s">
        <v>184147</v>
      </c>
      <c r="C167736">
        <v>8604.17</v>
      </c>
      <c r="D167736" t="s">
        <v>11</v>
      </c>
      <c r="E167736" t="s">
        <v>183641</v>
      </c>
      <c r="F167736" t="s">
        <v>13</v>
      </c>
      <c r="G167736" t="s">
        <v>14</v>
      </c>
      <c r="H167736" t="s">
        <v>15</v>
      </c>
      <c r="I167736" t="s">
        <v>15</v>
      </c>
    </row>
    <row r="167737" spans="1:9" x14ac:dyDescent="0.3">
      <c r="A167737" t="s">
        <v>184396</v>
      </c>
      <c r="B167737" t="s">
        <v>184147</v>
      </c>
      <c r="C167737">
        <v>9110.9599999999991</v>
      </c>
      <c r="D167737" t="s">
        <v>11</v>
      </c>
      <c r="E167737" t="s">
        <v>183641</v>
      </c>
      <c r="F167737" t="s">
        <v>13</v>
      </c>
      <c r="G167737" t="s">
        <v>14</v>
      </c>
      <c r="H167737" t="s">
        <v>15</v>
      </c>
      <c r="I167737" t="s">
        <v>15</v>
      </c>
    </row>
    <row r="167738" spans="1:9" x14ac:dyDescent="0.3">
      <c r="A167738" t="s">
        <v>184397</v>
      </c>
      <c r="B167738" t="s">
        <v>184147</v>
      </c>
      <c r="C167738">
        <v>9324.51</v>
      </c>
      <c r="D167738" t="s">
        <v>11</v>
      </c>
      <c r="E167738" t="s">
        <v>183641</v>
      </c>
      <c r="F167738" t="s">
        <v>13</v>
      </c>
      <c r="G167738" t="s">
        <v>14</v>
      </c>
      <c r="H167738" t="s">
        <v>15</v>
      </c>
      <c r="I167738" t="s">
        <v>15</v>
      </c>
    </row>
    <row r="167739" spans="1:9" x14ac:dyDescent="0.3">
      <c r="A167739" t="s">
        <v>184398</v>
      </c>
      <c r="B167739" t="s">
        <v>184147</v>
      </c>
      <c r="C167739">
        <v>9260.7099999999991</v>
      </c>
      <c r="D167739" t="s">
        <v>11</v>
      </c>
      <c r="E167739" t="s">
        <v>183641</v>
      </c>
      <c r="F167739" t="s">
        <v>13</v>
      </c>
      <c r="G167739" t="s">
        <v>14</v>
      </c>
      <c r="H167739" t="s">
        <v>15</v>
      </c>
      <c r="I167739" t="s">
        <v>15</v>
      </c>
    </row>
    <row r="167740" spans="1:9" x14ac:dyDescent="0.3">
      <c r="A167740" t="s">
        <v>184399</v>
      </c>
      <c r="B167740" t="s">
        <v>184147</v>
      </c>
      <c r="C167740">
        <v>13706.77</v>
      </c>
      <c r="D167740" t="s">
        <v>11</v>
      </c>
      <c r="E167740" t="s">
        <v>183641</v>
      </c>
      <c r="F167740" t="s">
        <v>13</v>
      </c>
      <c r="G167740" t="s">
        <v>14</v>
      </c>
      <c r="H167740" t="s">
        <v>15</v>
      </c>
      <c r="I167740" t="s">
        <v>15</v>
      </c>
    </row>
    <row r="167741" spans="1:9" x14ac:dyDescent="0.3">
      <c r="A167741" t="s">
        <v>184400</v>
      </c>
      <c r="B167741" t="s">
        <v>184147</v>
      </c>
      <c r="C167741">
        <v>14513.03</v>
      </c>
      <c r="D167741" t="s">
        <v>11</v>
      </c>
      <c r="E167741" t="s">
        <v>183641</v>
      </c>
      <c r="F167741" t="s">
        <v>13</v>
      </c>
      <c r="G167741" t="s">
        <v>14</v>
      </c>
      <c r="H167741" t="s">
        <v>15</v>
      </c>
      <c r="I167741" t="s">
        <v>15</v>
      </c>
    </row>
    <row r="167742" spans="1:9" x14ac:dyDescent="0.3">
      <c r="A167742" t="s">
        <v>184401</v>
      </c>
      <c r="B167742" t="s">
        <v>184147</v>
      </c>
      <c r="C167742">
        <v>8776.93</v>
      </c>
      <c r="D167742" t="s">
        <v>11</v>
      </c>
      <c r="E167742" t="s">
        <v>183641</v>
      </c>
      <c r="F167742" t="s">
        <v>13</v>
      </c>
      <c r="G167742" t="s">
        <v>14</v>
      </c>
      <c r="H167742" t="s">
        <v>15</v>
      </c>
      <c r="I167742" t="s">
        <v>15</v>
      </c>
    </row>
    <row r="167743" spans="1:9" x14ac:dyDescent="0.3">
      <c r="A167743" t="s">
        <v>184402</v>
      </c>
      <c r="B167743" t="s">
        <v>184147</v>
      </c>
      <c r="C167743">
        <v>9260.7099999999991</v>
      </c>
      <c r="D167743" t="s">
        <v>11</v>
      </c>
      <c r="E167743" t="s">
        <v>183641</v>
      </c>
      <c r="F167743" t="s">
        <v>13</v>
      </c>
      <c r="G167743" t="s">
        <v>14</v>
      </c>
      <c r="H167743" t="s">
        <v>15</v>
      </c>
      <c r="I167743" t="s">
        <v>15</v>
      </c>
    </row>
    <row r="167744" spans="1:9" x14ac:dyDescent="0.3">
      <c r="A167744" t="s">
        <v>184403</v>
      </c>
      <c r="B167744" t="s">
        <v>184147</v>
      </c>
      <c r="C167744">
        <v>8949.7000000000007</v>
      </c>
      <c r="D167744" t="s">
        <v>11</v>
      </c>
      <c r="E167744" t="s">
        <v>183641</v>
      </c>
      <c r="F167744" t="s">
        <v>13</v>
      </c>
      <c r="G167744" t="s">
        <v>14</v>
      </c>
      <c r="H167744" t="s">
        <v>15</v>
      </c>
      <c r="I167744" t="s">
        <v>15</v>
      </c>
    </row>
    <row r="167745" spans="1:9" x14ac:dyDescent="0.3">
      <c r="A167745" t="s">
        <v>184404</v>
      </c>
      <c r="B167745" t="s">
        <v>184147</v>
      </c>
      <c r="C167745">
        <v>9421.9500000000007</v>
      </c>
      <c r="D167745" t="s">
        <v>11</v>
      </c>
      <c r="E167745" t="s">
        <v>183641</v>
      </c>
      <c r="F167745" t="s">
        <v>13</v>
      </c>
      <c r="G167745" t="s">
        <v>14</v>
      </c>
      <c r="H167745" t="s">
        <v>15</v>
      </c>
      <c r="I167745" t="s">
        <v>15</v>
      </c>
    </row>
    <row r="167746" spans="1:9" x14ac:dyDescent="0.3">
      <c r="A167746" t="s">
        <v>184405</v>
      </c>
      <c r="B167746" t="s">
        <v>184147</v>
      </c>
      <c r="C167746">
        <v>14282.67</v>
      </c>
      <c r="D167746" t="s">
        <v>11</v>
      </c>
      <c r="E167746" t="s">
        <v>183641</v>
      </c>
      <c r="F167746" t="s">
        <v>13</v>
      </c>
      <c r="G167746" t="s">
        <v>14</v>
      </c>
      <c r="H167746" t="s">
        <v>15</v>
      </c>
      <c r="I167746" t="s">
        <v>15</v>
      </c>
    </row>
    <row r="167747" spans="1:9" x14ac:dyDescent="0.3">
      <c r="A167747" t="s">
        <v>184406</v>
      </c>
      <c r="B167747" t="s">
        <v>184147</v>
      </c>
      <c r="C167747">
        <v>16333.22</v>
      </c>
      <c r="D167747" t="s">
        <v>11</v>
      </c>
      <c r="E167747" t="s">
        <v>183641</v>
      </c>
      <c r="F167747" t="s">
        <v>13</v>
      </c>
      <c r="G167747" t="s">
        <v>14</v>
      </c>
      <c r="H167747" t="s">
        <v>15</v>
      </c>
      <c r="I167747" t="s">
        <v>15</v>
      </c>
    </row>
    <row r="167748" spans="1:9" x14ac:dyDescent="0.3">
      <c r="A167748" t="s">
        <v>184407</v>
      </c>
      <c r="B167748" t="s">
        <v>184147</v>
      </c>
      <c r="C167748">
        <v>8949.7000000000007</v>
      </c>
      <c r="D167748" t="s">
        <v>11</v>
      </c>
      <c r="E167748" t="s">
        <v>183641</v>
      </c>
      <c r="F167748" t="s">
        <v>13</v>
      </c>
      <c r="G167748" t="s">
        <v>14</v>
      </c>
      <c r="H167748" t="s">
        <v>15</v>
      </c>
      <c r="I167748" t="s">
        <v>15</v>
      </c>
    </row>
    <row r="167749" spans="1:9" x14ac:dyDescent="0.3">
      <c r="A167749" t="s">
        <v>184408</v>
      </c>
      <c r="B167749" t="s">
        <v>184147</v>
      </c>
      <c r="C167749">
        <v>9421.9500000000007</v>
      </c>
      <c r="D167749" t="s">
        <v>11</v>
      </c>
      <c r="E167749" t="s">
        <v>183641</v>
      </c>
      <c r="F167749" t="s">
        <v>13</v>
      </c>
      <c r="G167749" t="s">
        <v>14</v>
      </c>
      <c r="H167749" t="s">
        <v>15</v>
      </c>
      <c r="I167749" t="s">
        <v>15</v>
      </c>
    </row>
    <row r="167750" spans="1:9" x14ac:dyDescent="0.3">
      <c r="A167750" t="s">
        <v>184409</v>
      </c>
      <c r="B167750" t="s">
        <v>184147</v>
      </c>
      <c r="C167750">
        <v>9134.01</v>
      </c>
      <c r="D167750" t="s">
        <v>11</v>
      </c>
      <c r="E167750" t="s">
        <v>183641</v>
      </c>
      <c r="F167750" t="s">
        <v>13</v>
      </c>
      <c r="G167750" t="s">
        <v>14</v>
      </c>
      <c r="H167750" t="s">
        <v>15</v>
      </c>
      <c r="I167750" t="s">
        <v>15</v>
      </c>
    </row>
    <row r="167751" spans="1:9" x14ac:dyDescent="0.3">
      <c r="A167751" t="s">
        <v>184410</v>
      </c>
      <c r="B167751" t="s">
        <v>184147</v>
      </c>
      <c r="C167751">
        <v>9629.2900000000009</v>
      </c>
      <c r="D167751" t="s">
        <v>11</v>
      </c>
      <c r="E167751" t="s">
        <v>183641</v>
      </c>
      <c r="F167751" t="s">
        <v>13</v>
      </c>
      <c r="G167751" t="s">
        <v>14</v>
      </c>
      <c r="H167751" t="s">
        <v>15</v>
      </c>
      <c r="I167751" t="s">
        <v>15</v>
      </c>
    </row>
    <row r="167752" spans="1:9" x14ac:dyDescent="0.3">
      <c r="A167752" t="s">
        <v>184411</v>
      </c>
      <c r="B167752" t="s">
        <v>184147</v>
      </c>
      <c r="C167752">
        <v>14397.85</v>
      </c>
      <c r="D167752" t="s">
        <v>11</v>
      </c>
      <c r="E167752" t="s">
        <v>183641</v>
      </c>
      <c r="F167752" t="s">
        <v>13</v>
      </c>
      <c r="G167752" t="s">
        <v>14</v>
      </c>
      <c r="H167752" t="s">
        <v>15</v>
      </c>
      <c r="I167752" t="s">
        <v>15</v>
      </c>
    </row>
    <row r="167753" spans="1:9" x14ac:dyDescent="0.3">
      <c r="A167753" t="s">
        <v>184412</v>
      </c>
      <c r="B167753" t="s">
        <v>184147</v>
      </c>
      <c r="C167753">
        <v>15204.14</v>
      </c>
      <c r="D167753" t="s">
        <v>11</v>
      </c>
      <c r="E167753" t="s">
        <v>183641</v>
      </c>
      <c r="F167753" t="s">
        <v>13</v>
      </c>
      <c r="G167753" t="s">
        <v>14</v>
      </c>
      <c r="H167753" t="s">
        <v>15</v>
      </c>
      <c r="I167753" t="s">
        <v>15</v>
      </c>
    </row>
    <row r="167754" spans="1:9" x14ac:dyDescent="0.3">
      <c r="A167754" t="s">
        <v>184413</v>
      </c>
      <c r="B167754" t="s">
        <v>184147</v>
      </c>
      <c r="C167754">
        <v>9134.01</v>
      </c>
      <c r="D167754" t="s">
        <v>11</v>
      </c>
      <c r="E167754" t="s">
        <v>183641</v>
      </c>
      <c r="F167754" t="s">
        <v>13</v>
      </c>
      <c r="G167754" t="s">
        <v>14</v>
      </c>
      <c r="H167754" t="s">
        <v>15</v>
      </c>
      <c r="I167754" t="s">
        <v>15</v>
      </c>
    </row>
    <row r="167755" spans="1:9" x14ac:dyDescent="0.3">
      <c r="A167755" t="s">
        <v>184414</v>
      </c>
      <c r="B167755" t="s">
        <v>184147</v>
      </c>
      <c r="C167755">
        <v>9640.7999999999993</v>
      </c>
      <c r="D167755" t="s">
        <v>11</v>
      </c>
      <c r="E167755" t="s">
        <v>183641</v>
      </c>
      <c r="F167755" t="s">
        <v>13</v>
      </c>
      <c r="G167755" t="s">
        <v>14</v>
      </c>
      <c r="H167755" t="s">
        <v>15</v>
      </c>
      <c r="I167755" t="s">
        <v>15</v>
      </c>
    </row>
    <row r="167756" spans="1:9" x14ac:dyDescent="0.3">
      <c r="A167756" t="s">
        <v>184415</v>
      </c>
      <c r="B167756" t="s">
        <v>184147</v>
      </c>
      <c r="C167756">
        <v>9306.77</v>
      </c>
      <c r="D167756" t="s">
        <v>11</v>
      </c>
      <c r="E167756" t="s">
        <v>183641</v>
      </c>
      <c r="F167756" t="s">
        <v>13</v>
      </c>
      <c r="G167756" t="s">
        <v>14</v>
      </c>
      <c r="H167756" t="s">
        <v>15</v>
      </c>
      <c r="I167756" t="s">
        <v>15</v>
      </c>
    </row>
    <row r="167757" spans="1:9" x14ac:dyDescent="0.3">
      <c r="A167757" t="s">
        <v>184416</v>
      </c>
      <c r="B167757" t="s">
        <v>184147</v>
      </c>
      <c r="C167757">
        <v>9790.5400000000009</v>
      </c>
      <c r="D167757" t="s">
        <v>11</v>
      </c>
      <c r="E167757" t="s">
        <v>183641</v>
      </c>
      <c r="F167757" t="s">
        <v>13</v>
      </c>
      <c r="G167757" t="s">
        <v>14</v>
      </c>
      <c r="H167757" t="s">
        <v>15</v>
      </c>
      <c r="I167757" t="s">
        <v>15</v>
      </c>
    </row>
    <row r="167758" spans="1:9" x14ac:dyDescent="0.3">
      <c r="A167758" t="s">
        <v>184417</v>
      </c>
      <c r="B167758" t="s">
        <v>184147</v>
      </c>
      <c r="C167758">
        <v>14743.41</v>
      </c>
      <c r="D167758" t="s">
        <v>11</v>
      </c>
      <c r="E167758" t="s">
        <v>183641</v>
      </c>
      <c r="F167758" t="s">
        <v>13</v>
      </c>
      <c r="G167758" t="s">
        <v>14</v>
      </c>
      <c r="H167758" t="s">
        <v>15</v>
      </c>
      <c r="I167758" t="s">
        <v>15</v>
      </c>
    </row>
    <row r="167759" spans="1:9" x14ac:dyDescent="0.3">
      <c r="A167759" t="s">
        <v>184418</v>
      </c>
      <c r="B167759" t="s">
        <v>184147</v>
      </c>
      <c r="C167759">
        <v>15664.88</v>
      </c>
      <c r="D167759" t="s">
        <v>11</v>
      </c>
      <c r="E167759" t="s">
        <v>183641</v>
      </c>
      <c r="F167759" t="s">
        <v>13</v>
      </c>
      <c r="G167759" t="s">
        <v>14</v>
      </c>
      <c r="H167759" t="s">
        <v>15</v>
      </c>
      <c r="I167759" t="s">
        <v>15</v>
      </c>
    </row>
    <row r="167760" spans="1:9" x14ac:dyDescent="0.3">
      <c r="A167760" t="s">
        <v>184419</v>
      </c>
      <c r="B167760" t="s">
        <v>184147</v>
      </c>
      <c r="C167760">
        <v>10785.69</v>
      </c>
      <c r="D167760" t="s">
        <v>11</v>
      </c>
      <c r="E167760" t="s">
        <v>183641</v>
      </c>
      <c r="F167760" t="s">
        <v>13</v>
      </c>
      <c r="G167760" t="s">
        <v>14</v>
      </c>
      <c r="H167760" t="s">
        <v>15</v>
      </c>
      <c r="I167760" t="s">
        <v>15</v>
      </c>
    </row>
    <row r="167761" spans="1:9" x14ac:dyDescent="0.3">
      <c r="A167761" t="s">
        <v>184420</v>
      </c>
      <c r="B167761" t="s">
        <v>184147</v>
      </c>
      <c r="C167761">
        <v>10078.51</v>
      </c>
      <c r="D167761" t="s">
        <v>11</v>
      </c>
      <c r="E167761" t="s">
        <v>183641</v>
      </c>
      <c r="F167761" t="s">
        <v>13</v>
      </c>
      <c r="G167761" t="s">
        <v>14</v>
      </c>
      <c r="H167761" t="s">
        <v>15</v>
      </c>
      <c r="I167761" t="s">
        <v>15</v>
      </c>
    </row>
    <row r="167762" spans="1:9" x14ac:dyDescent="0.3">
      <c r="A167762" t="s">
        <v>184421</v>
      </c>
      <c r="B167762" t="s">
        <v>184147</v>
      </c>
      <c r="C167762">
        <v>9663.84</v>
      </c>
      <c r="D167762" t="s">
        <v>11</v>
      </c>
      <c r="E167762" t="s">
        <v>183641</v>
      </c>
      <c r="F167762" t="s">
        <v>13</v>
      </c>
      <c r="G167762" t="s">
        <v>14</v>
      </c>
      <c r="H167762" t="s">
        <v>15</v>
      </c>
      <c r="I167762" t="s">
        <v>15</v>
      </c>
    </row>
    <row r="167763" spans="1:9" x14ac:dyDescent="0.3">
      <c r="A167763" t="s">
        <v>184422</v>
      </c>
      <c r="B167763" t="s">
        <v>184147</v>
      </c>
      <c r="C167763">
        <v>10136.08</v>
      </c>
      <c r="D167763" t="s">
        <v>11</v>
      </c>
      <c r="E167763" t="s">
        <v>183641</v>
      </c>
      <c r="F167763" t="s">
        <v>13</v>
      </c>
      <c r="G167763" t="s">
        <v>14</v>
      </c>
      <c r="H167763" t="s">
        <v>15</v>
      </c>
      <c r="I167763" t="s">
        <v>15</v>
      </c>
    </row>
    <row r="167764" spans="1:9" x14ac:dyDescent="0.3">
      <c r="A167764" t="s">
        <v>184423</v>
      </c>
      <c r="B167764" t="s">
        <v>184147</v>
      </c>
      <c r="C167764">
        <v>16810.21</v>
      </c>
      <c r="D167764" t="s">
        <v>11</v>
      </c>
      <c r="E167764" t="s">
        <v>183641</v>
      </c>
      <c r="F167764" t="s">
        <v>13</v>
      </c>
      <c r="G167764" t="s">
        <v>14</v>
      </c>
      <c r="H167764" t="s">
        <v>15</v>
      </c>
      <c r="I167764" t="s">
        <v>15</v>
      </c>
    </row>
    <row r="167765" spans="1:9" x14ac:dyDescent="0.3">
      <c r="A167765" t="s">
        <v>184424</v>
      </c>
      <c r="B167765" t="s">
        <v>184147</v>
      </c>
      <c r="C167765">
        <v>19086.189999999999</v>
      </c>
      <c r="D167765" t="s">
        <v>11</v>
      </c>
      <c r="E167765" t="s">
        <v>183641</v>
      </c>
      <c r="F167765" t="s">
        <v>13</v>
      </c>
      <c r="G167765" t="s">
        <v>14</v>
      </c>
      <c r="H167765" t="s">
        <v>15</v>
      </c>
      <c r="I167765" t="s">
        <v>15</v>
      </c>
    </row>
    <row r="167766" spans="1:9" x14ac:dyDescent="0.3">
      <c r="A167766" t="s">
        <v>184425</v>
      </c>
      <c r="B167766" t="s">
        <v>184147</v>
      </c>
      <c r="C167766">
        <v>9813.59</v>
      </c>
      <c r="D167766" t="s">
        <v>11</v>
      </c>
      <c r="E167766" t="s">
        <v>183641</v>
      </c>
      <c r="F167766" t="s">
        <v>13</v>
      </c>
      <c r="G167766" t="s">
        <v>14</v>
      </c>
      <c r="H167766" t="s">
        <v>15</v>
      </c>
      <c r="I167766" t="s">
        <v>15</v>
      </c>
    </row>
    <row r="167767" spans="1:9" x14ac:dyDescent="0.3">
      <c r="A167767" t="s">
        <v>184426</v>
      </c>
      <c r="B167767" t="s">
        <v>184147</v>
      </c>
      <c r="C167767">
        <v>10297.36</v>
      </c>
      <c r="D167767" t="s">
        <v>11</v>
      </c>
      <c r="E167767" t="s">
        <v>183641</v>
      </c>
      <c r="F167767" t="s">
        <v>13</v>
      </c>
      <c r="G167767" t="s">
        <v>14</v>
      </c>
      <c r="H167767" t="s">
        <v>15</v>
      </c>
      <c r="I167767" t="s">
        <v>15</v>
      </c>
    </row>
    <row r="167768" spans="1:9" x14ac:dyDescent="0.3">
      <c r="A167768" t="s">
        <v>184427</v>
      </c>
      <c r="B167768" t="s">
        <v>184147</v>
      </c>
      <c r="C167768">
        <v>10009.39</v>
      </c>
      <c r="D167768" t="s">
        <v>11</v>
      </c>
      <c r="E167768" t="s">
        <v>183641</v>
      </c>
      <c r="F167768" t="s">
        <v>13</v>
      </c>
      <c r="G167768" t="s">
        <v>14</v>
      </c>
      <c r="H167768" t="s">
        <v>15</v>
      </c>
      <c r="I167768" t="s">
        <v>15</v>
      </c>
    </row>
    <row r="167769" spans="1:9" x14ac:dyDescent="0.3">
      <c r="A167769" t="s">
        <v>184428</v>
      </c>
      <c r="B167769" t="s">
        <v>184147</v>
      </c>
      <c r="C167769">
        <v>10493.17</v>
      </c>
      <c r="D167769" t="s">
        <v>11</v>
      </c>
      <c r="E167769" t="s">
        <v>183641</v>
      </c>
      <c r="F167769" t="s">
        <v>13</v>
      </c>
      <c r="G167769" t="s">
        <v>14</v>
      </c>
      <c r="H167769" t="s">
        <v>15</v>
      </c>
      <c r="I167769" t="s">
        <v>15</v>
      </c>
    </row>
    <row r="167770" spans="1:9" x14ac:dyDescent="0.3">
      <c r="A167770" t="s">
        <v>184429</v>
      </c>
      <c r="B167770" t="s">
        <v>184147</v>
      </c>
      <c r="C167770">
        <v>16240.78</v>
      </c>
      <c r="D167770" t="s">
        <v>11</v>
      </c>
      <c r="E167770" t="s">
        <v>183641</v>
      </c>
      <c r="F167770" t="s">
        <v>13</v>
      </c>
      <c r="G167770" t="s">
        <v>14</v>
      </c>
      <c r="H167770" t="s">
        <v>15</v>
      </c>
      <c r="I167770" t="s">
        <v>15</v>
      </c>
    </row>
    <row r="167771" spans="1:9" x14ac:dyDescent="0.3">
      <c r="A167771" t="s">
        <v>184430</v>
      </c>
      <c r="B167771" t="s">
        <v>184147</v>
      </c>
      <c r="C167771">
        <v>17047.05</v>
      </c>
      <c r="D167771" t="s">
        <v>11</v>
      </c>
      <c r="E167771" t="s">
        <v>183641</v>
      </c>
      <c r="F167771" t="s">
        <v>13</v>
      </c>
      <c r="G167771" t="s">
        <v>14</v>
      </c>
      <c r="H167771" t="s">
        <v>15</v>
      </c>
      <c r="I167771" t="s">
        <v>15</v>
      </c>
    </row>
    <row r="167772" spans="1:9" x14ac:dyDescent="0.3">
      <c r="A167772" t="s">
        <v>184431</v>
      </c>
      <c r="B167772" t="s">
        <v>184147</v>
      </c>
      <c r="C167772">
        <v>10285.84</v>
      </c>
      <c r="D167772" t="s">
        <v>11</v>
      </c>
      <c r="E167772" t="s">
        <v>183641</v>
      </c>
      <c r="F167772" t="s">
        <v>13</v>
      </c>
      <c r="G167772" t="s">
        <v>14</v>
      </c>
      <c r="H167772" t="s">
        <v>15</v>
      </c>
      <c r="I167772" t="s">
        <v>15</v>
      </c>
    </row>
    <row r="167773" spans="1:9" x14ac:dyDescent="0.3">
      <c r="A167773" t="s">
        <v>184432</v>
      </c>
      <c r="B167773" t="s">
        <v>184147</v>
      </c>
      <c r="C167773">
        <v>10665.92</v>
      </c>
      <c r="D167773" t="s">
        <v>11</v>
      </c>
      <c r="E167773" t="s">
        <v>183641</v>
      </c>
      <c r="F167773" t="s">
        <v>13</v>
      </c>
      <c r="G167773" t="s">
        <v>14</v>
      </c>
      <c r="H167773" t="s">
        <v>15</v>
      </c>
      <c r="I167773" t="s">
        <v>15</v>
      </c>
    </row>
    <row r="167774" spans="1:9" x14ac:dyDescent="0.3">
      <c r="A167774" t="s">
        <v>184433</v>
      </c>
      <c r="B167774" t="s">
        <v>184147</v>
      </c>
      <c r="C167774">
        <v>10458.59</v>
      </c>
      <c r="D167774" t="s">
        <v>11</v>
      </c>
      <c r="E167774" t="s">
        <v>183641</v>
      </c>
      <c r="F167774" t="s">
        <v>13</v>
      </c>
      <c r="G167774" t="s">
        <v>14</v>
      </c>
      <c r="H167774" t="s">
        <v>15</v>
      </c>
      <c r="I167774" t="s">
        <v>15</v>
      </c>
    </row>
    <row r="167775" spans="1:9" x14ac:dyDescent="0.3">
      <c r="A167775" t="s">
        <v>184434</v>
      </c>
      <c r="B167775" t="s">
        <v>184147</v>
      </c>
      <c r="C167775">
        <v>10815.67</v>
      </c>
      <c r="D167775" t="s">
        <v>11</v>
      </c>
      <c r="E167775" t="s">
        <v>183641</v>
      </c>
      <c r="F167775" t="s">
        <v>13</v>
      </c>
      <c r="G167775" t="s">
        <v>14</v>
      </c>
      <c r="H167775" t="s">
        <v>15</v>
      </c>
      <c r="I167775" t="s">
        <v>15</v>
      </c>
    </row>
    <row r="167776" spans="1:9" x14ac:dyDescent="0.3">
      <c r="A167776" t="s">
        <v>184435</v>
      </c>
      <c r="B167776" t="s">
        <v>184147</v>
      </c>
      <c r="C167776">
        <v>17047.05</v>
      </c>
      <c r="D167776" t="s">
        <v>11</v>
      </c>
      <c r="E167776" t="s">
        <v>183641</v>
      </c>
      <c r="F167776" t="s">
        <v>13</v>
      </c>
      <c r="G167776" t="s">
        <v>14</v>
      </c>
      <c r="H167776" t="s">
        <v>15</v>
      </c>
      <c r="I167776" t="s">
        <v>15</v>
      </c>
    </row>
    <row r="167777" spans="1:9" x14ac:dyDescent="0.3">
      <c r="A167777" t="s">
        <v>184436</v>
      </c>
      <c r="B167777" t="s">
        <v>184147</v>
      </c>
      <c r="C167777">
        <v>18083.71</v>
      </c>
      <c r="D167777" t="s">
        <v>11</v>
      </c>
      <c r="E167777" t="s">
        <v>183641</v>
      </c>
      <c r="F167777" t="s">
        <v>13</v>
      </c>
      <c r="G167777" t="s">
        <v>14</v>
      </c>
      <c r="H167777" t="s">
        <v>15</v>
      </c>
      <c r="I167777" t="s">
        <v>15</v>
      </c>
    </row>
    <row r="167778" spans="1:9" x14ac:dyDescent="0.3">
      <c r="A167778" t="s">
        <v>184437</v>
      </c>
      <c r="B167778" t="s">
        <v>184147</v>
      </c>
      <c r="C167778">
        <v>11281.47</v>
      </c>
      <c r="D167778" t="s">
        <v>11</v>
      </c>
      <c r="E167778" t="s">
        <v>183641</v>
      </c>
      <c r="F167778" t="s">
        <v>13</v>
      </c>
      <c r="G167778" t="s">
        <v>14</v>
      </c>
      <c r="H167778" t="s">
        <v>15</v>
      </c>
      <c r="I167778" t="s">
        <v>15</v>
      </c>
    </row>
    <row r="167779" spans="1:9" x14ac:dyDescent="0.3">
      <c r="A167779" t="s">
        <v>184438</v>
      </c>
      <c r="B167779" t="s">
        <v>184147</v>
      </c>
      <c r="C167779">
        <v>11034.51</v>
      </c>
      <c r="D167779" t="s">
        <v>11</v>
      </c>
      <c r="E167779" t="s">
        <v>183641</v>
      </c>
      <c r="F167779" t="s">
        <v>13</v>
      </c>
      <c r="G167779" t="s">
        <v>14</v>
      </c>
      <c r="H167779" t="s">
        <v>15</v>
      </c>
      <c r="I167779" t="s">
        <v>15</v>
      </c>
    </row>
    <row r="167780" spans="1:9" x14ac:dyDescent="0.3">
      <c r="A167780" t="s">
        <v>184439</v>
      </c>
      <c r="B167780" t="s">
        <v>184147</v>
      </c>
      <c r="C167780">
        <v>11084.25</v>
      </c>
      <c r="D167780" t="s">
        <v>11</v>
      </c>
      <c r="E167780" t="s">
        <v>183641</v>
      </c>
      <c r="F167780" t="s">
        <v>13</v>
      </c>
      <c r="G167780" t="s">
        <v>14</v>
      </c>
      <c r="H167780" t="s">
        <v>15</v>
      </c>
      <c r="I167780" t="s">
        <v>15</v>
      </c>
    </row>
    <row r="167781" spans="1:9" x14ac:dyDescent="0.3">
      <c r="A167781" t="s">
        <v>184440</v>
      </c>
      <c r="B167781" t="s">
        <v>184147</v>
      </c>
      <c r="C167781">
        <v>11830.89</v>
      </c>
      <c r="D167781" t="s">
        <v>11</v>
      </c>
      <c r="E167781" t="s">
        <v>183641</v>
      </c>
      <c r="F167781" t="s">
        <v>13</v>
      </c>
      <c r="G167781" t="s">
        <v>14</v>
      </c>
      <c r="H167781" t="s">
        <v>15</v>
      </c>
      <c r="I167781" t="s">
        <v>15</v>
      </c>
    </row>
    <row r="167782" spans="1:9" x14ac:dyDescent="0.3">
      <c r="A167782" t="s">
        <v>184441</v>
      </c>
      <c r="B167782" t="s">
        <v>184147</v>
      </c>
      <c r="C167782">
        <v>17738.150000000001</v>
      </c>
      <c r="D167782" t="s">
        <v>11</v>
      </c>
      <c r="E167782" t="s">
        <v>183641</v>
      </c>
      <c r="F167782" t="s">
        <v>13</v>
      </c>
      <c r="G167782" t="s">
        <v>14</v>
      </c>
      <c r="H167782" t="s">
        <v>15</v>
      </c>
      <c r="I167782" t="s">
        <v>15</v>
      </c>
    </row>
    <row r="167783" spans="1:9" x14ac:dyDescent="0.3">
      <c r="A167783" t="s">
        <v>184442</v>
      </c>
      <c r="B167783" t="s">
        <v>184147</v>
      </c>
      <c r="C167783">
        <v>18544.439999999999</v>
      </c>
      <c r="D167783" t="s">
        <v>11</v>
      </c>
      <c r="E167783" t="s">
        <v>183641</v>
      </c>
      <c r="F167783" t="s">
        <v>13</v>
      </c>
      <c r="G167783" t="s">
        <v>14</v>
      </c>
      <c r="H167783" t="s">
        <v>15</v>
      </c>
      <c r="I167783" t="s">
        <v>15</v>
      </c>
    </row>
    <row r="167784" spans="1:9" x14ac:dyDescent="0.3">
      <c r="A167784" t="s">
        <v>184443</v>
      </c>
      <c r="B167784" t="s">
        <v>184147</v>
      </c>
      <c r="C167784">
        <v>12629.71</v>
      </c>
      <c r="D167784" t="s">
        <v>11</v>
      </c>
      <c r="E167784" t="s">
        <v>183641</v>
      </c>
      <c r="F167784" t="s">
        <v>13</v>
      </c>
      <c r="G167784" t="s">
        <v>14</v>
      </c>
      <c r="H167784" t="s">
        <v>15</v>
      </c>
      <c r="I167784" t="s">
        <v>15</v>
      </c>
    </row>
    <row r="167785" spans="1:9" x14ac:dyDescent="0.3">
      <c r="A167785" t="s">
        <v>184444</v>
      </c>
      <c r="B167785" t="s">
        <v>184147</v>
      </c>
      <c r="C167785">
        <v>12789.58</v>
      </c>
      <c r="D167785" t="s">
        <v>11</v>
      </c>
      <c r="E167785" t="s">
        <v>183641</v>
      </c>
      <c r="F167785" t="s">
        <v>13</v>
      </c>
      <c r="G167785" t="s">
        <v>14</v>
      </c>
      <c r="H167785" t="s">
        <v>15</v>
      </c>
      <c r="I167785" t="s">
        <v>15</v>
      </c>
    </row>
    <row r="167786" spans="1:9" x14ac:dyDescent="0.3">
      <c r="A167786" t="s">
        <v>184445</v>
      </c>
      <c r="B167786" t="s">
        <v>184147</v>
      </c>
      <c r="C167786">
        <v>13012.66</v>
      </c>
      <c r="D167786" t="s">
        <v>11</v>
      </c>
      <c r="E167786" t="s">
        <v>183641</v>
      </c>
      <c r="F167786" t="s">
        <v>13</v>
      </c>
      <c r="G167786" t="s">
        <v>14</v>
      </c>
      <c r="H167786" t="s">
        <v>15</v>
      </c>
      <c r="I167786" t="s">
        <v>15</v>
      </c>
    </row>
    <row r="167787" spans="1:9" x14ac:dyDescent="0.3">
      <c r="A167787" t="s">
        <v>184446</v>
      </c>
      <c r="B167787" t="s">
        <v>184147</v>
      </c>
      <c r="C167787">
        <v>12439.74</v>
      </c>
      <c r="D167787" t="s">
        <v>11</v>
      </c>
      <c r="E167787" t="s">
        <v>183641</v>
      </c>
      <c r="F167787" t="s">
        <v>13</v>
      </c>
      <c r="G167787" t="s">
        <v>14</v>
      </c>
      <c r="H167787" t="s">
        <v>15</v>
      </c>
      <c r="I167787" t="s">
        <v>15</v>
      </c>
    </row>
    <row r="167788" spans="1:9" x14ac:dyDescent="0.3">
      <c r="A167788" t="s">
        <v>184447</v>
      </c>
      <c r="B167788" t="s">
        <v>184147</v>
      </c>
      <c r="C167788">
        <v>19120.349999999999</v>
      </c>
      <c r="D167788" t="s">
        <v>11</v>
      </c>
      <c r="E167788" t="s">
        <v>183641</v>
      </c>
      <c r="F167788" t="s">
        <v>13</v>
      </c>
      <c r="G167788" t="s">
        <v>14</v>
      </c>
      <c r="H167788" t="s">
        <v>15</v>
      </c>
      <c r="I167788" t="s">
        <v>15</v>
      </c>
    </row>
    <row r="167789" spans="1:9" x14ac:dyDescent="0.3">
      <c r="A167789" t="s">
        <v>184448</v>
      </c>
      <c r="B167789" t="s">
        <v>184147</v>
      </c>
      <c r="C167789">
        <v>19926.63</v>
      </c>
      <c r="D167789" t="s">
        <v>11</v>
      </c>
      <c r="E167789" t="s">
        <v>183641</v>
      </c>
      <c r="F167789" t="s">
        <v>13</v>
      </c>
      <c r="G167789" t="s">
        <v>14</v>
      </c>
      <c r="H167789" t="s">
        <v>15</v>
      </c>
      <c r="I167789" t="s">
        <v>15</v>
      </c>
    </row>
    <row r="167790" spans="1:9" x14ac:dyDescent="0.3">
      <c r="A167790" t="s">
        <v>184449</v>
      </c>
      <c r="B167790" t="s">
        <v>184147</v>
      </c>
      <c r="C167790">
        <v>20041.810000000001</v>
      </c>
      <c r="D167790" t="s">
        <v>11</v>
      </c>
      <c r="E167790" t="s">
        <v>183641</v>
      </c>
      <c r="F167790" t="s">
        <v>13</v>
      </c>
      <c r="G167790" t="s">
        <v>14</v>
      </c>
      <c r="H167790" t="s">
        <v>15</v>
      </c>
      <c r="I167790" t="s">
        <v>15</v>
      </c>
    </row>
    <row r="167791" spans="1:9" x14ac:dyDescent="0.3">
      <c r="A167791" t="s">
        <v>184450</v>
      </c>
      <c r="B167791" t="s">
        <v>184147</v>
      </c>
      <c r="C167791">
        <v>21539.18</v>
      </c>
      <c r="D167791" t="s">
        <v>11</v>
      </c>
      <c r="E167791" t="s">
        <v>183641</v>
      </c>
      <c r="F167791" t="s">
        <v>13</v>
      </c>
      <c r="G167791" t="s">
        <v>14</v>
      </c>
      <c r="H167791" t="s">
        <v>15</v>
      </c>
      <c r="I167791" t="s">
        <v>15</v>
      </c>
    </row>
    <row r="167792" spans="1:9" x14ac:dyDescent="0.3">
      <c r="A167792" t="s">
        <v>184451</v>
      </c>
      <c r="B167792" t="s">
        <v>184147</v>
      </c>
      <c r="C167792">
        <v>21999.93</v>
      </c>
      <c r="D167792" t="s">
        <v>11</v>
      </c>
      <c r="E167792" t="s">
        <v>183641</v>
      </c>
      <c r="F167792" t="s">
        <v>13</v>
      </c>
      <c r="G167792" t="s">
        <v>14</v>
      </c>
      <c r="H167792" t="s">
        <v>15</v>
      </c>
      <c r="I167792" t="s">
        <v>15</v>
      </c>
    </row>
    <row r="167793" spans="1:9" x14ac:dyDescent="0.3">
      <c r="A167793" t="s">
        <v>184452</v>
      </c>
      <c r="B167793" t="s">
        <v>184147</v>
      </c>
      <c r="C167793">
        <v>23036.560000000001</v>
      </c>
      <c r="D167793" t="s">
        <v>11</v>
      </c>
      <c r="E167793" t="s">
        <v>183641</v>
      </c>
      <c r="F167793" t="s">
        <v>13</v>
      </c>
      <c r="G167793" t="s">
        <v>14</v>
      </c>
      <c r="H167793" t="s">
        <v>15</v>
      </c>
      <c r="I167793" t="s">
        <v>15</v>
      </c>
    </row>
    <row r="167794" spans="1:9" x14ac:dyDescent="0.3">
      <c r="A167794" t="s">
        <v>184453</v>
      </c>
      <c r="B167794" t="s">
        <v>184147</v>
      </c>
      <c r="C167794">
        <v>22921.39</v>
      </c>
      <c r="D167794" t="s">
        <v>11</v>
      </c>
      <c r="E167794" t="s">
        <v>183641</v>
      </c>
      <c r="F167794" t="s">
        <v>13</v>
      </c>
      <c r="G167794" t="s">
        <v>14</v>
      </c>
      <c r="H167794" t="s">
        <v>15</v>
      </c>
      <c r="I167794" t="s">
        <v>15</v>
      </c>
    </row>
    <row r="167795" spans="1:9" x14ac:dyDescent="0.3">
      <c r="A167795" t="s">
        <v>184454</v>
      </c>
      <c r="B167795" t="s">
        <v>184147</v>
      </c>
      <c r="C167795">
        <v>24188.39</v>
      </c>
      <c r="D167795" t="s">
        <v>11</v>
      </c>
      <c r="E167795" t="s">
        <v>183641</v>
      </c>
      <c r="F167795" t="s">
        <v>13</v>
      </c>
      <c r="G167795" t="s">
        <v>14</v>
      </c>
      <c r="H167795" t="s">
        <v>15</v>
      </c>
      <c r="I167795" t="s">
        <v>15</v>
      </c>
    </row>
    <row r="167796" spans="1:9" x14ac:dyDescent="0.3">
      <c r="A167796" t="s">
        <v>184455</v>
      </c>
      <c r="B167796" t="s">
        <v>184147</v>
      </c>
      <c r="C167796">
        <v>24073.21</v>
      </c>
      <c r="D167796" t="s">
        <v>11</v>
      </c>
      <c r="E167796" t="s">
        <v>183641</v>
      </c>
      <c r="F167796" t="s">
        <v>13</v>
      </c>
      <c r="G167796" t="s">
        <v>14</v>
      </c>
      <c r="H167796" t="s">
        <v>15</v>
      </c>
      <c r="I167796" t="s">
        <v>15</v>
      </c>
    </row>
    <row r="167797" spans="1:9" x14ac:dyDescent="0.3">
      <c r="A167797" t="s">
        <v>184456</v>
      </c>
      <c r="B167797" t="s">
        <v>184147</v>
      </c>
      <c r="C167797">
        <v>25570.58</v>
      </c>
      <c r="D167797" t="s">
        <v>11</v>
      </c>
      <c r="E167797" t="s">
        <v>183641</v>
      </c>
      <c r="F167797" t="s">
        <v>13</v>
      </c>
      <c r="G167797" t="s">
        <v>14</v>
      </c>
      <c r="H167797" t="s">
        <v>15</v>
      </c>
      <c r="I167797" t="s">
        <v>15</v>
      </c>
    </row>
    <row r="167798" spans="1:9" x14ac:dyDescent="0.3">
      <c r="A167798" t="s">
        <v>184457</v>
      </c>
      <c r="B167798" t="s">
        <v>184147</v>
      </c>
      <c r="C167798">
        <v>10873.26</v>
      </c>
      <c r="D167798" t="s">
        <v>11</v>
      </c>
      <c r="E167798" t="s">
        <v>183641</v>
      </c>
      <c r="F167798" t="s">
        <v>13</v>
      </c>
      <c r="G167798" t="s">
        <v>14</v>
      </c>
      <c r="H167798" t="s">
        <v>15</v>
      </c>
      <c r="I167798" t="s">
        <v>15</v>
      </c>
    </row>
    <row r="167799" spans="1:9" x14ac:dyDescent="0.3">
      <c r="A167799" t="s">
        <v>184458</v>
      </c>
      <c r="B167799" t="s">
        <v>184147</v>
      </c>
      <c r="C167799">
        <v>11472.21</v>
      </c>
      <c r="D167799" t="s">
        <v>11</v>
      </c>
      <c r="E167799" t="s">
        <v>183641</v>
      </c>
      <c r="F167799" t="s">
        <v>13</v>
      </c>
      <c r="G167799" t="s">
        <v>14</v>
      </c>
      <c r="H167799" t="s">
        <v>15</v>
      </c>
      <c r="I167799" t="s">
        <v>15</v>
      </c>
    </row>
    <row r="167800" spans="1:9" x14ac:dyDescent="0.3">
      <c r="A167800" t="s">
        <v>184459</v>
      </c>
      <c r="B167800" t="s">
        <v>184147</v>
      </c>
      <c r="C167800">
        <v>11207.3</v>
      </c>
      <c r="D167800" t="s">
        <v>11</v>
      </c>
      <c r="E167800" t="s">
        <v>183641</v>
      </c>
      <c r="F167800" t="s">
        <v>13</v>
      </c>
      <c r="G167800" t="s">
        <v>14</v>
      </c>
      <c r="H167800" t="s">
        <v>15</v>
      </c>
      <c r="I167800" t="s">
        <v>15</v>
      </c>
    </row>
    <row r="167801" spans="1:9" x14ac:dyDescent="0.3">
      <c r="A167801" t="s">
        <v>184460</v>
      </c>
      <c r="B167801" t="s">
        <v>184147</v>
      </c>
      <c r="C167801">
        <v>11322.48</v>
      </c>
      <c r="D167801" t="s">
        <v>11</v>
      </c>
      <c r="E167801" t="s">
        <v>183641</v>
      </c>
      <c r="F167801" t="s">
        <v>13</v>
      </c>
      <c r="G167801" t="s">
        <v>14</v>
      </c>
      <c r="H167801" t="s">
        <v>15</v>
      </c>
      <c r="I167801" t="s">
        <v>15</v>
      </c>
    </row>
    <row r="167802" spans="1:9" x14ac:dyDescent="0.3">
      <c r="A167802" t="s">
        <v>184461</v>
      </c>
      <c r="B167802" t="s">
        <v>184147</v>
      </c>
      <c r="C167802">
        <v>14743.41</v>
      </c>
      <c r="D167802" t="s">
        <v>11</v>
      </c>
      <c r="E167802" t="s">
        <v>183641</v>
      </c>
      <c r="F167802" t="s">
        <v>13</v>
      </c>
      <c r="G167802" t="s">
        <v>14</v>
      </c>
      <c r="H167802" t="s">
        <v>15</v>
      </c>
      <c r="I167802" t="s">
        <v>15</v>
      </c>
    </row>
    <row r="167803" spans="1:9" x14ac:dyDescent="0.3">
      <c r="A167803" t="s">
        <v>184462</v>
      </c>
      <c r="B167803" t="s">
        <v>184147</v>
      </c>
      <c r="C167803">
        <v>15664.88</v>
      </c>
      <c r="D167803" t="s">
        <v>11</v>
      </c>
      <c r="E167803" t="s">
        <v>183641</v>
      </c>
      <c r="F167803" t="s">
        <v>13</v>
      </c>
      <c r="G167803" t="s">
        <v>14</v>
      </c>
      <c r="H167803" t="s">
        <v>15</v>
      </c>
      <c r="I167803" t="s">
        <v>15</v>
      </c>
    </row>
    <row r="167804" spans="1:9" x14ac:dyDescent="0.3">
      <c r="A167804" t="s">
        <v>184463</v>
      </c>
      <c r="B167804" t="s">
        <v>184147</v>
      </c>
      <c r="C167804">
        <v>10700.48</v>
      </c>
      <c r="D167804" t="s">
        <v>11</v>
      </c>
      <c r="E167804" t="s">
        <v>183641</v>
      </c>
      <c r="F167804" t="s">
        <v>13</v>
      </c>
      <c r="G167804" t="s">
        <v>14</v>
      </c>
      <c r="H167804" t="s">
        <v>15</v>
      </c>
      <c r="I167804" t="s">
        <v>15</v>
      </c>
    </row>
    <row r="167805" spans="1:9" x14ac:dyDescent="0.3">
      <c r="A167805" t="s">
        <v>184464</v>
      </c>
      <c r="B167805" t="s">
        <v>184147</v>
      </c>
      <c r="C167805">
        <v>11241.84</v>
      </c>
      <c r="D167805" t="s">
        <v>11</v>
      </c>
      <c r="E167805" t="s">
        <v>183641</v>
      </c>
      <c r="F167805" t="s">
        <v>13</v>
      </c>
      <c r="G167805" t="s">
        <v>14</v>
      </c>
      <c r="H167805" t="s">
        <v>15</v>
      </c>
      <c r="I167805" t="s">
        <v>15</v>
      </c>
    </row>
    <row r="167806" spans="1:9" x14ac:dyDescent="0.3">
      <c r="A167806" t="s">
        <v>184465</v>
      </c>
      <c r="B167806" t="s">
        <v>184147</v>
      </c>
      <c r="C167806">
        <v>10976.92</v>
      </c>
      <c r="D167806" t="s">
        <v>11</v>
      </c>
      <c r="E167806" t="s">
        <v>183641</v>
      </c>
      <c r="F167806" t="s">
        <v>13</v>
      </c>
      <c r="G167806" t="s">
        <v>14</v>
      </c>
      <c r="H167806" t="s">
        <v>15</v>
      </c>
      <c r="I167806" t="s">
        <v>15</v>
      </c>
    </row>
    <row r="167807" spans="1:9" x14ac:dyDescent="0.3">
      <c r="A167807" t="s">
        <v>184466</v>
      </c>
      <c r="B167807" t="s">
        <v>184147</v>
      </c>
      <c r="C167807">
        <v>11518.28</v>
      </c>
      <c r="D167807" t="s">
        <v>11</v>
      </c>
      <c r="E167807" t="s">
        <v>183641</v>
      </c>
      <c r="F167807" t="s">
        <v>13</v>
      </c>
      <c r="G167807" t="s">
        <v>14</v>
      </c>
      <c r="H167807" t="s">
        <v>15</v>
      </c>
      <c r="I167807" t="s">
        <v>15</v>
      </c>
    </row>
    <row r="167808" spans="1:9" x14ac:dyDescent="0.3">
      <c r="A167808" t="s">
        <v>184467</v>
      </c>
      <c r="B167808" t="s">
        <v>184147</v>
      </c>
      <c r="C167808">
        <v>15549.68</v>
      </c>
      <c r="D167808" t="s">
        <v>11</v>
      </c>
      <c r="E167808" t="s">
        <v>183641</v>
      </c>
      <c r="F167808" t="s">
        <v>13</v>
      </c>
      <c r="G167808" t="s">
        <v>14</v>
      </c>
      <c r="H167808" t="s">
        <v>15</v>
      </c>
      <c r="I167808" t="s">
        <v>15</v>
      </c>
    </row>
    <row r="167809" spans="1:9" x14ac:dyDescent="0.3">
      <c r="A167809" t="s">
        <v>184468</v>
      </c>
      <c r="B167809" t="s">
        <v>184147</v>
      </c>
      <c r="C167809">
        <v>16125.59</v>
      </c>
      <c r="D167809" t="s">
        <v>11</v>
      </c>
      <c r="E167809" t="s">
        <v>183641</v>
      </c>
      <c r="F167809" t="s">
        <v>13</v>
      </c>
      <c r="G167809" t="s">
        <v>14</v>
      </c>
      <c r="H167809" t="s">
        <v>15</v>
      </c>
      <c r="I167809" t="s">
        <v>15</v>
      </c>
    </row>
    <row r="167810" spans="1:9" x14ac:dyDescent="0.3">
      <c r="A167810" t="s">
        <v>184469</v>
      </c>
      <c r="B167810" t="s">
        <v>184147</v>
      </c>
      <c r="C167810">
        <v>11322.48</v>
      </c>
      <c r="D167810" t="s">
        <v>11</v>
      </c>
      <c r="E167810" t="s">
        <v>183641</v>
      </c>
      <c r="F167810" t="s">
        <v>13</v>
      </c>
      <c r="G167810" t="s">
        <v>14</v>
      </c>
      <c r="H167810" t="s">
        <v>15</v>
      </c>
      <c r="I167810" t="s">
        <v>15</v>
      </c>
    </row>
    <row r="167811" spans="1:9" x14ac:dyDescent="0.3">
      <c r="A167811" t="s">
        <v>184470</v>
      </c>
      <c r="B167811" t="s">
        <v>184147</v>
      </c>
      <c r="C167811">
        <v>11460.69</v>
      </c>
      <c r="D167811" t="s">
        <v>11</v>
      </c>
      <c r="E167811" t="s">
        <v>183641</v>
      </c>
      <c r="F167811" t="s">
        <v>13</v>
      </c>
      <c r="G167811" t="s">
        <v>14</v>
      </c>
      <c r="H167811" t="s">
        <v>15</v>
      </c>
      <c r="I167811" t="s">
        <v>15</v>
      </c>
    </row>
    <row r="167812" spans="1:9" x14ac:dyDescent="0.3">
      <c r="A167812" t="s">
        <v>184471</v>
      </c>
      <c r="B167812" t="s">
        <v>184147</v>
      </c>
      <c r="C167812">
        <v>11633.46</v>
      </c>
      <c r="D167812" t="s">
        <v>11</v>
      </c>
      <c r="E167812" t="s">
        <v>183641</v>
      </c>
      <c r="F167812" t="s">
        <v>13</v>
      </c>
      <c r="G167812" t="s">
        <v>14</v>
      </c>
      <c r="H167812" t="s">
        <v>15</v>
      </c>
      <c r="I167812" t="s">
        <v>15</v>
      </c>
    </row>
    <row r="167813" spans="1:9" x14ac:dyDescent="0.3">
      <c r="A167813" t="s">
        <v>184472</v>
      </c>
      <c r="B167813" t="s">
        <v>184147</v>
      </c>
      <c r="C167813">
        <v>11748.64</v>
      </c>
      <c r="D167813" t="s">
        <v>11</v>
      </c>
      <c r="E167813" t="s">
        <v>183641</v>
      </c>
      <c r="F167813" t="s">
        <v>13</v>
      </c>
      <c r="G167813" t="s">
        <v>14</v>
      </c>
      <c r="H167813" t="s">
        <v>15</v>
      </c>
      <c r="I167813" t="s">
        <v>15</v>
      </c>
    </row>
    <row r="167814" spans="1:9" x14ac:dyDescent="0.3">
      <c r="A167814" t="s">
        <v>184473</v>
      </c>
      <c r="B167814" t="s">
        <v>184147</v>
      </c>
      <c r="C167814">
        <v>15664.88</v>
      </c>
      <c r="D167814" t="s">
        <v>11</v>
      </c>
      <c r="E167814" t="s">
        <v>183641</v>
      </c>
      <c r="F167814" t="s">
        <v>13</v>
      </c>
      <c r="G167814" t="s">
        <v>14</v>
      </c>
      <c r="H167814" t="s">
        <v>15</v>
      </c>
      <c r="I167814" t="s">
        <v>15</v>
      </c>
    </row>
    <row r="167815" spans="1:9" x14ac:dyDescent="0.3">
      <c r="A167815" t="s">
        <v>184474</v>
      </c>
      <c r="B167815" t="s">
        <v>184147</v>
      </c>
      <c r="C167815">
        <v>16240.78</v>
      </c>
      <c r="D167815" t="s">
        <v>11</v>
      </c>
      <c r="E167815" t="s">
        <v>183641</v>
      </c>
      <c r="F167815" t="s">
        <v>13</v>
      </c>
      <c r="G167815" t="s">
        <v>14</v>
      </c>
      <c r="H167815" t="s">
        <v>15</v>
      </c>
      <c r="I167815" t="s">
        <v>15</v>
      </c>
    </row>
    <row r="167816" spans="1:9" x14ac:dyDescent="0.3">
      <c r="A167816" t="s">
        <v>184475</v>
      </c>
      <c r="B167816" t="s">
        <v>184147</v>
      </c>
      <c r="C167816">
        <v>11184.25</v>
      </c>
      <c r="D167816" t="s">
        <v>11</v>
      </c>
      <c r="E167816" t="s">
        <v>183641</v>
      </c>
      <c r="F167816" t="s">
        <v>13</v>
      </c>
      <c r="G167816" t="s">
        <v>14</v>
      </c>
      <c r="H167816" t="s">
        <v>15</v>
      </c>
      <c r="I167816" t="s">
        <v>15</v>
      </c>
    </row>
    <row r="167817" spans="1:9" x14ac:dyDescent="0.3">
      <c r="A167817" t="s">
        <v>184476</v>
      </c>
      <c r="B167817" t="s">
        <v>184147</v>
      </c>
      <c r="C167817">
        <v>11748.64</v>
      </c>
      <c r="D167817" t="s">
        <v>11</v>
      </c>
      <c r="E167817" t="s">
        <v>183641</v>
      </c>
      <c r="F167817" t="s">
        <v>13</v>
      </c>
      <c r="G167817" t="s">
        <v>14</v>
      </c>
      <c r="H167817" t="s">
        <v>15</v>
      </c>
      <c r="I167817" t="s">
        <v>15</v>
      </c>
    </row>
    <row r="167818" spans="1:9" x14ac:dyDescent="0.3">
      <c r="A167818" t="s">
        <v>184477</v>
      </c>
      <c r="B167818" t="s">
        <v>184147</v>
      </c>
      <c r="C167818">
        <v>11472.21</v>
      </c>
      <c r="D167818" t="s">
        <v>11</v>
      </c>
      <c r="E167818" t="s">
        <v>183641</v>
      </c>
      <c r="F167818" t="s">
        <v>13</v>
      </c>
      <c r="G167818" t="s">
        <v>14</v>
      </c>
      <c r="H167818" t="s">
        <v>15</v>
      </c>
      <c r="I167818" t="s">
        <v>15</v>
      </c>
    </row>
    <row r="167819" spans="1:9" x14ac:dyDescent="0.3">
      <c r="A167819" t="s">
        <v>184478</v>
      </c>
      <c r="B167819" t="s">
        <v>184147</v>
      </c>
      <c r="C167819">
        <v>12094.19</v>
      </c>
      <c r="D167819" t="s">
        <v>11</v>
      </c>
      <c r="E167819" t="s">
        <v>183641</v>
      </c>
      <c r="F167819" t="s">
        <v>13</v>
      </c>
      <c r="G167819" t="s">
        <v>14</v>
      </c>
      <c r="H167819" t="s">
        <v>15</v>
      </c>
      <c r="I167819" t="s">
        <v>15</v>
      </c>
    </row>
    <row r="167820" spans="1:9" x14ac:dyDescent="0.3">
      <c r="A167820" t="s">
        <v>184479</v>
      </c>
      <c r="B167820" t="s">
        <v>184147</v>
      </c>
      <c r="C167820">
        <v>16010.42</v>
      </c>
      <c r="D167820" t="s">
        <v>11</v>
      </c>
      <c r="E167820" t="s">
        <v>183641</v>
      </c>
      <c r="F167820" t="s">
        <v>13</v>
      </c>
      <c r="G167820" t="s">
        <v>14</v>
      </c>
      <c r="H167820" t="s">
        <v>15</v>
      </c>
      <c r="I167820" t="s">
        <v>15</v>
      </c>
    </row>
    <row r="167821" spans="1:9" x14ac:dyDescent="0.3">
      <c r="A167821" t="s">
        <v>184480</v>
      </c>
      <c r="B167821" t="s">
        <v>184147</v>
      </c>
      <c r="C167821">
        <v>16586.32</v>
      </c>
      <c r="D167821" t="s">
        <v>11</v>
      </c>
      <c r="E167821" t="s">
        <v>183641</v>
      </c>
      <c r="F167821" t="s">
        <v>13</v>
      </c>
      <c r="G167821" t="s">
        <v>14</v>
      </c>
      <c r="H167821" t="s">
        <v>15</v>
      </c>
      <c r="I167821" t="s">
        <v>15</v>
      </c>
    </row>
    <row r="167822" spans="1:9" x14ac:dyDescent="0.3">
      <c r="A167822" t="s">
        <v>184481</v>
      </c>
      <c r="B167822" t="s">
        <v>184147</v>
      </c>
      <c r="C167822">
        <v>11333.99</v>
      </c>
      <c r="D167822" t="s">
        <v>11</v>
      </c>
      <c r="E167822" t="s">
        <v>183641</v>
      </c>
      <c r="F167822" t="s">
        <v>13</v>
      </c>
      <c r="G167822" t="s">
        <v>14</v>
      </c>
      <c r="H167822" t="s">
        <v>15</v>
      </c>
      <c r="I167822" t="s">
        <v>15</v>
      </c>
    </row>
    <row r="167823" spans="1:9" x14ac:dyDescent="0.3">
      <c r="A167823" t="s">
        <v>184482</v>
      </c>
      <c r="B167823" t="s">
        <v>184147</v>
      </c>
      <c r="C167823">
        <v>11979.02</v>
      </c>
      <c r="D167823" t="s">
        <v>11</v>
      </c>
      <c r="E167823" t="s">
        <v>183641</v>
      </c>
      <c r="F167823" t="s">
        <v>13</v>
      </c>
      <c r="G167823" t="s">
        <v>14</v>
      </c>
      <c r="H167823" t="s">
        <v>15</v>
      </c>
      <c r="I167823" t="s">
        <v>15</v>
      </c>
    </row>
    <row r="167824" spans="1:9" x14ac:dyDescent="0.3">
      <c r="A167824" t="s">
        <v>184483</v>
      </c>
      <c r="B167824" t="s">
        <v>184147</v>
      </c>
      <c r="C167824">
        <v>12094.19</v>
      </c>
      <c r="D167824" t="s">
        <v>11</v>
      </c>
      <c r="E167824" t="s">
        <v>183641</v>
      </c>
      <c r="F167824" t="s">
        <v>13</v>
      </c>
      <c r="G167824" t="s">
        <v>14</v>
      </c>
      <c r="H167824" t="s">
        <v>15</v>
      </c>
      <c r="I167824" t="s">
        <v>15</v>
      </c>
    </row>
    <row r="167825" spans="1:9" x14ac:dyDescent="0.3">
      <c r="A167825" t="s">
        <v>184484</v>
      </c>
      <c r="B167825" t="s">
        <v>184147</v>
      </c>
      <c r="C167825">
        <v>12209.38</v>
      </c>
      <c r="D167825" t="s">
        <v>11</v>
      </c>
      <c r="E167825" t="s">
        <v>183641</v>
      </c>
      <c r="F167825" t="s">
        <v>13</v>
      </c>
      <c r="G167825" t="s">
        <v>14</v>
      </c>
      <c r="H167825" t="s">
        <v>15</v>
      </c>
      <c r="I167825" t="s">
        <v>15</v>
      </c>
    </row>
    <row r="167826" spans="1:9" x14ac:dyDescent="0.3">
      <c r="A167826" t="s">
        <v>184485</v>
      </c>
      <c r="B167826" t="s">
        <v>184147</v>
      </c>
      <c r="C167826">
        <v>16240.78</v>
      </c>
      <c r="D167826" t="s">
        <v>11</v>
      </c>
      <c r="E167826" t="s">
        <v>183641</v>
      </c>
      <c r="F167826" t="s">
        <v>13</v>
      </c>
      <c r="G167826" t="s">
        <v>14</v>
      </c>
      <c r="H167826" t="s">
        <v>15</v>
      </c>
      <c r="I167826" t="s">
        <v>15</v>
      </c>
    </row>
    <row r="167827" spans="1:9" x14ac:dyDescent="0.3">
      <c r="A167827" t="s">
        <v>184486</v>
      </c>
      <c r="B167827" t="s">
        <v>184147</v>
      </c>
      <c r="C167827">
        <v>16816.689999999999</v>
      </c>
      <c r="D167827" t="s">
        <v>11</v>
      </c>
      <c r="E167827" t="s">
        <v>183641</v>
      </c>
      <c r="F167827" t="s">
        <v>13</v>
      </c>
      <c r="G167827" t="s">
        <v>14</v>
      </c>
      <c r="H167827" t="s">
        <v>15</v>
      </c>
      <c r="I167827" t="s">
        <v>15</v>
      </c>
    </row>
    <row r="167828" spans="1:9" x14ac:dyDescent="0.3">
      <c r="A167828" t="s">
        <v>184487</v>
      </c>
      <c r="B167828" t="s">
        <v>184147</v>
      </c>
      <c r="C167828">
        <v>11518.28</v>
      </c>
      <c r="D167828" t="s">
        <v>11</v>
      </c>
      <c r="E167828" t="s">
        <v>183641</v>
      </c>
      <c r="F167828" t="s">
        <v>13</v>
      </c>
      <c r="G167828" t="s">
        <v>14</v>
      </c>
      <c r="H167828" t="s">
        <v>15</v>
      </c>
      <c r="I167828" t="s">
        <v>15</v>
      </c>
    </row>
    <row r="167829" spans="1:9" x14ac:dyDescent="0.3">
      <c r="A167829" t="s">
        <v>184488</v>
      </c>
      <c r="B167829" t="s">
        <v>184147</v>
      </c>
      <c r="C167829">
        <v>12094.19</v>
      </c>
      <c r="D167829" t="s">
        <v>11</v>
      </c>
      <c r="E167829" t="s">
        <v>183641</v>
      </c>
      <c r="F167829" t="s">
        <v>13</v>
      </c>
      <c r="G167829" t="s">
        <v>14</v>
      </c>
      <c r="H167829" t="s">
        <v>15</v>
      </c>
      <c r="I167829" t="s">
        <v>15</v>
      </c>
    </row>
    <row r="167830" spans="1:9" x14ac:dyDescent="0.3">
      <c r="A167830" t="s">
        <v>184489</v>
      </c>
      <c r="B167830" t="s">
        <v>184147</v>
      </c>
      <c r="C167830">
        <v>11863.82</v>
      </c>
      <c r="D167830" t="s">
        <v>11</v>
      </c>
      <c r="E167830" t="s">
        <v>183641</v>
      </c>
      <c r="F167830" t="s">
        <v>13</v>
      </c>
      <c r="G167830" t="s">
        <v>14</v>
      </c>
      <c r="H167830" t="s">
        <v>15</v>
      </c>
      <c r="I167830" t="s">
        <v>15</v>
      </c>
    </row>
    <row r="167831" spans="1:9" x14ac:dyDescent="0.3">
      <c r="A167831" t="s">
        <v>184490</v>
      </c>
      <c r="B167831" t="s">
        <v>184147</v>
      </c>
      <c r="C167831">
        <v>12324.57</v>
      </c>
      <c r="D167831" t="s">
        <v>11</v>
      </c>
      <c r="E167831" t="s">
        <v>183641</v>
      </c>
      <c r="F167831" t="s">
        <v>13</v>
      </c>
      <c r="G167831" t="s">
        <v>14</v>
      </c>
      <c r="H167831" t="s">
        <v>15</v>
      </c>
      <c r="I167831" t="s">
        <v>15</v>
      </c>
    </row>
    <row r="167832" spans="1:9" x14ac:dyDescent="0.3">
      <c r="A167832" t="s">
        <v>184491</v>
      </c>
      <c r="B167832" t="s">
        <v>184147</v>
      </c>
      <c r="C167832">
        <v>16586.32</v>
      </c>
      <c r="D167832" t="s">
        <v>11</v>
      </c>
      <c r="E167832" t="s">
        <v>183641</v>
      </c>
      <c r="F167832" t="s">
        <v>13</v>
      </c>
      <c r="G167832" t="s">
        <v>14</v>
      </c>
      <c r="H167832" t="s">
        <v>15</v>
      </c>
      <c r="I167832" t="s">
        <v>15</v>
      </c>
    </row>
    <row r="167833" spans="1:9" x14ac:dyDescent="0.3">
      <c r="A167833" t="s">
        <v>184492</v>
      </c>
      <c r="B167833" t="s">
        <v>184147</v>
      </c>
      <c r="C167833">
        <v>17507.79</v>
      </c>
      <c r="D167833" t="s">
        <v>11</v>
      </c>
      <c r="E167833" t="s">
        <v>183641</v>
      </c>
      <c r="F167833" t="s">
        <v>13</v>
      </c>
      <c r="G167833" t="s">
        <v>14</v>
      </c>
      <c r="H167833" t="s">
        <v>15</v>
      </c>
      <c r="I167833" t="s">
        <v>15</v>
      </c>
    </row>
    <row r="167834" spans="1:9" x14ac:dyDescent="0.3">
      <c r="A167834" t="s">
        <v>184493</v>
      </c>
      <c r="B167834" t="s">
        <v>184147</v>
      </c>
      <c r="C167834">
        <v>11979.02</v>
      </c>
      <c r="D167834" t="s">
        <v>11</v>
      </c>
      <c r="E167834" t="s">
        <v>183641</v>
      </c>
      <c r="F167834" t="s">
        <v>13</v>
      </c>
      <c r="G167834" t="s">
        <v>14</v>
      </c>
      <c r="H167834" t="s">
        <v>15</v>
      </c>
      <c r="I167834" t="s">
        <v>15</v>
      </c>
    </row>
    <row r="167835" spans="1:9" x14ac:dyDescent="0.3">
      <c r="A167835" t="s">
        <v>184494</v>
      </c>
      <c r="B167835" t="s">
        <v>184147</v>
      </c>
      <c r="C167835">
        <v>12439.74</v>
      </c>
      <c r="D167835" t="s">
        <v>11</v>
      </c>
      <c r="E167835" t="s">
        <v>183641</v>
      </c>
      <c r="F167835" t="s">
        <v>13</v>
      </c>
      <c r="G167835" t="s">
        <v>14</v>
      </c>
      <c r="H167835" t="s">
        <v>15</v>
      </c>
      <c r="I167835" t="s">
        <v>15</v>
      </c>
    </row>
    <row r="167836" spans="1:9" x14ac:dyDescent="0.3">
      <c r="A167836" t="s">
        <v>184495</v>
      </c>
      <c r="B167836" t="s">
        <v>184147</v>
      </c>
      <c r="C167836">
        <v>12209.38</v>
      </c>
      <c r="D167836" t="s">
        <v>11</v>
      </c>
      <c r="E167836" t="s">
        <v>183641</v>
      </c>
      <c r="F167836" t="s">
        <v>13</v>
      </c>
      <c r="G167836" t="s">
        <v>14</v>
      </c>
      <c r="H167836" t="s">
        <v>15</v>
      </c>
      <c r="I167836" t="s">
        <v>15</v>
      </c>
    </row>
    <row r="167837" spans="1:9" x14ac:dyDescent="0.3">
      <c r="A167837" t="s">
        <v>184496</v>
      </c>
      <c r="B167837" t="s">
        <v>184147</v>
      </c>
      <c r="C167837">
        <v>12785.31</v>
      </c>
      <c r="D167837" t="s">
        <v>11</v>
      </c>
      <c r="E167837" t="s">
        <v>183641</v>
      </c>
      <c r="F167837" t="s">
        <v>13</v>
      </c>
      <c r="G167837" t="s">
        <v>14</v>
      </c>
      <c r="H167837" t="s">
        <v>15</v>
      </c>
      <c r="I167837" t="s">
        <v>15</v>
      </c>
    </row>
    <row r="167838" spans="1:9" x14ac:dyDescent="0.3">
      <c r="A167838" t="s">
        <v>184497</v>
      </c>
      <c r="B167838" t="s">
        <v>184147</v>
      </c>
      <c r="C167838">
        <v>17622.990000000002</v>
      </c>
      <c r="D167838" t="s">
        <v>11</v>
      </c>
      <c r="E167838" t="s">
        <v>183641</v>
      </c>
      <c r="F167838" t="s">
        <v>13</v>
      </c>
      <c r="G167838" t="s">
        <v>14</v>
      </c>
      <c r="H167838" t="s">
        <v>15</v>
      </c>
      <c r="I167838" t="s">
        <v>15</v>
      </c>
    </row>
    <row r="167839" spans="1:9" x14ac:dyDescent="0.3">
      <c r="A167839" t="s">
        <v>184498</v>
      </c>
      <c r="B167839" t="s">
        <v>184147</v>
      </c>
      <c r="C167839">
        <v>18314.07</v>
      </c>
      <c r="D167839" t="s">
        <v>11</v>
      </c>
      <c r="E167839" t="s">
        <v>183641</v>
      </c>
      <c r="F167839" t="s">
        <v>13</v>
      </c>
      <c r="G167839" t="s">
        <v>14</v>
      </c>
      <c r="H167839" t="s">
        <v>15</v>
      </c>
      <c r="I167839" t="s">
        <v>15</v>
      </c>
    </row>
    <row r="167840" spans="1:9" x14ac:dyDescent="0.3">
      <c r="A167840" t="s">
        <v>184499</v>
      </c>
      <c r="B167840" t="s">
        <v>184147</v>
      </c>
      <c r="C167840">
        <v>12324.57</v>
      </c>
      <c r="D167840" t="s">
        <v>11</v>
      </c>
      <c r="E167840" t="s">
        <v>183641</v>
      </c>
      <c r="F167840" t="s">
        <v>13</v>
      </c>
      <c r="G167840" t="s">
        <v>14</v>
      </c>
      <c r="H167840" t="s">
        <v>15</v>
      </c>
      <c r="I167840" t="s">
        <v>15</v>
      </c>
    </row>
    <row r="167841" spans="1:9" x14ac:dyDescent="0.3">
      <c r="A167841" t="s">
        <v>184500</v>
      </c>
      <c r="B167841" t="s">
        <v>184147</v>
      </c>
      <c r="C167841">
        <v>12900.47</v>
      </c>
      <c r="D167841" t="s">
        <v>11</v>
      </c>
      <c r="E167841" t="s">
        <v>183641</v>
      </c>
      <c r="F167841" t="s">
        <v>13</v>
      </c>
      <c r="G167841" t="s">
        <v>14</v>
      </c>
      <c r="H167841" t="s">
        <v>15</v>
      </c>
      <c r="I167841" t="s">
        <v>15</v>
      </c>
    </row>
    <row r="167842" spans="1:9" x14ac:dyDescent="0.3">
      <c r="A167842" t="s">
        <v>184501</v>
      </c>
      <c r="B167842" t="s">
        <v>184147</v>
      </c>
      <c r="C167842">
        <v>12670.11</v>
      </c>
      <c r="D167842" t="s">
        <v>11</v>
      </c>
      <c r="E167842" t="s">
        <v>183641</v>
      </c>
      <c r="F167842" t="s">
        <v>13</v>
      </c>
      <c r="G167842" t="s">
        <v>14</v>
      </c>
      <c r="H167842" t="s">
        <v>15</v>
      </c>
      <c r="I167842" t="s">
        <v>15</v>
      </c>
    </row>
    <row r="167843" spans="1:9" x14ac:dyDescent="0.3">
      <c r="A167843" t="s">
        <v>184502</v>
      </c>
      <c r="B167843" t="s">
        <v>184147</v>
      </c>
      <c r="C167843">
        <v>13130.84</v>
      </c>
      <c r="D167843" t="s">
        <v>11</v>
      </c>
      <c r="E167843" t="s">
        <v>183641</v>
      </c>
      <c r="F167843" t="s">
        <v>13</v>
      </c>
      <c r="G167843" t="s">
        <v>14</v>
      </c>
      <c r="H167843" t="s">
        <v>15</v>
      </c>
      <c r="I167843" t="s">
        <v>15</v>
      </c>
    </row>
    <row r="167844" spans="1:9" x14ac:dyDescent="0.3">
      <c r="A167844" t="s">
        <v>184503</v>
      </c>
      <c r="B167844" t="s">
        <v>184147</v>
      </c>
      <c r="C167844">
        <v>18314.07</v>
      </c>
      <c r="D167844" t="s">
        <v>11</v>
      </c>
      <c r="E167844" t="s">
        <v>183641</v>
      </c>
      <c r="F167844" t="s">
        <v>13</v>
      </c>
      <c r="G167844" t="s">
        <v>14</v>
      </c>
      <c r="H167844" t="s">
        <v>15</v>
      </c>
      <c r="I167844" t="s">
        <v>15</v>
      </c>
    </row>
    <row r="167845" spans="1:9" x14ac:dyDescent="0.3">
      <c r="A167845" t="s">
        <v>184504</v>
      </c>
      <c r="B167845" t="s">
        <v>184147</v>
      </c>
      <c r="C167845">
        <v>18889.98</v>
      </c>
      <c r="D167845" t="s">
        <v>11</v>
      </c>
      <c r="E167845" t="s">
        <v>183641</v>
      </c>
      <c r="F167845" t="s">
        <v>13</v>
      </c>
      <c r="G167845" t="s">
        <v>14</v>
      </c>
      <c r="H167845" t="s">
        <v>15</v>
      </c>
      <c r="I167845" t="s">
        <v>15</v>
      </c>
    </row>
    <row r="167846" spans="1:9" x14ac:dyDescent="0.3">
      <c r="A167846" t="s">
        <v>184505</v>
      </c>
      <c r="B167846" t="s">
        <v>184147</v>
      </c>
      <c r="C167846">
        <v>12670.11</v>
      </c>
      <c r="D167846" t="s">
        <v>11</v>
      </c>
      <c r="E167846" t="s">
        <v>183641</v>
      </c>
      <c r="F167846" t="s">
        <v>13</v>
      </c>
      <c r="G167846" t="s">
        <v>14</v>
      </c>
      <c r="H167846" t="s">
        <v>15</v>
      </c>
      <c r="I167846" t="s">
        <v>15</v>
      </c>
    </row>
    <row r="167847" spans="1:9" x14ac:dyDescent="0.3">
      <c r="A167847" t="s">
        <v>184506</v>
      </c>
      <c r="B167847" t="s">
        <v>184147</v>
      </c>
      <c r="C167847">
        <v>13246.02</v>
      </c>
      <c r="D167847" t="s">
        <v>11</v>
      </c>
      <c r="E167847" t="s">
        <v>183641</v>
      </c>
      <c r="F167847" t="s">
        <v>13</v>
      </c>
      <c r="G167847" t="s">
        <v>14</v>
      </c>
      <c r="H167847" t="s">
        <v>15</v>
      </c>
      <c r="I167847" t="s">
        <v>15</v>
      </c>
    </row>
    <row r="167848" spans="1:9" x14ac:dyDescent="0.3">
      <c r="A167848" t="s">
        <v>184507</v>
      </c>
      <c r="B167848" t="s">
        <v>184147</v>
      </c>
      <c r="C167848">
        <v>13015.65</v>
      </c>
      <c r="D167848" t="s">
        <v>11</v>
      </c>
      <c r="E167848" t="s">
        <v>183641</v>
      </c>
      <c r="F167848" t="s">
        <v>13</v>
      </c>
      <c r="G167848" t="s">
        <v>14</v>
      </c>
      <c r="H167848" t="s">
        <v>15</v>
      </c>
      <c r="I167848" t="s">
        <v>15</v>
      </c>
    </row>
    <row r="167849" spans="1:9" x14ac:dyDescent="0.3">
      <c r="A167849" t="s">
        <v>184508</v>
      </c>
      <c r="B167849" t="s">
        <v>184147</v>
      </c>
      <c r="C167849">
        <v>13476.4</v>
      </c>
      <c r="D167849" t="s">
        <v>11</v>
      </c>
      <c r="E167849" t="s">
        <v>183641</v>
      </c>
      <c r="F167849" t="s">
        <v>13</v>
      </c>
      <c r="G167849" t="s">
        <v>14</v>
      </c>
      <c r="H167849" t="s">
        <v>15</v>
      </c>
      <c r="I167849" t="s">
        <v>15</v>
      </c>
    </row>
    <row r="167850" spans="1:9" x14ac:dyDescent="0.3">
      <c r="A167850" t="s">
        <v>184509</v>
      </c>
      <c r="B167850" t="s">
        <v>184147</v>
      </c>
      <c r="C167850">
        <v>19120.349999999999</v>
      </c>
      <c r="D167850" t="s">
        <v>11</v>
      </c>
      <c r="E167850" t="s">
        <v>183641</v>
      </c>
      <c r="F167850" t="s">
        <v>13</v>
      </c>
      <c r="G167850" t="s">
        <v>14</v>
      </c>
      <c r="H167850" t="s">
        <v>15</v>
      </c>
      <c r="I167850" t="s">
        <v>15</v>
      </c>
    </row>
    <row r="167851" spans="1:9" x14ac:dyDescent="0.3">
      <c r="A167851" t="s">
        <v>184510</v>
      </c>
      <c r="B167851" t="s">
        <v>184147</v>
      </c>
      <c r="C167851">
        <v>19581.099999999999</v>
      </c>
      <c r="D167851" t="s">
        <v>11</v>
      </c>
      <c r="E167851" t="s">
        <v>183641</v>
      </c>
      <c r="F167851" t="s">
        <v>13</v>
      </c>
      <c r="G167851" t="s">
        <v>14</v>
      </c>
      <c r="H167851" t="s">
        <v>15</v>
      </c>
      <c r="I167851" t="s">
        <v>15</v>
      </c>
    </row>
    <row r="167852" spans="1:9" x14ac:dyDescent="0.3">
      <c r="A167852" t="s">
        <v>184511</v>
      </c>
      <c r="B167852" t="s">
        <v>184147</v>
      </c>
      <c r="C167852">
        <v>13130.84</v>
      </c>
      <c r="D167852" t="s">
        <v>11</v>
      </c>
      <c r="E167852" t="s">
        <v>183641</v>
      </c>
      <c r="F167852" t="s">
        <v>13</v>
      </c>
      <c r="G167852" t="s">
        <v>14</v>
      </c>
      <c r="H167852" t="s">
        <v>15</v>
      </c>
      <c r="I167852" t="s">
        <v>15</v>
      </c>
    </row>
    <row r="167853" spans="1:9" x14ac:dyDescent="0.3">
      <c r="A167853" t="s">
        <v>184512</v>
      </c>
      <c r="B167853" t="s">
        <v>184147</v>
      </c>
      <c r="C167853">
        <v>13591.58</v>
      </c>
      <c r="D167853" t="s">
        <v>11</v>
      </c>
      <c r="E167853" t="s">
        <v>183641</v>
      </c>
      <c r="F167853" t="s">
        <v>13</v>
      </c>
      <c r="G167853" t="s">
        <v>14</v>
      </c>
      <c r="H167853" t="s">
        <v>15</v>
      </c>
      <c r="I167853" t="s">
        <v>15</v>
      </c>
    </row>
    <row r="167854" spans="1:9" x14ac:dyDescent="0.3">
      <c r="A167854" t="s">
        <v>184513</v>
      </c>
      <c r="B167854" t="s">
        <v>184147</v>
      </c>
      <c r="C167854">
        <v>13821.94</v>
      </c>
      <c r="D167854" t="s">
        <v>11</v>
      </c>
      <c r="E167854" t="s">
        <v>183641</v>
      </c>
      <c r="F167854" t="s">
        <v>13</v>
      </c>
      <c r="G167854" t="s">
        <v>14</v>
      </c>
      <c r="H167854" t="s">
        <v>15</v>
      </c>
      <c r="I167854" t="s">
        <v>15</v>
      </c>
    </row>
    <row r="167855" spans="1:9" x14ac:dyDescent="0.3">
      <c r="A167855" t="s">
        <v>184514</v>
      </c>
      <c r="B167855" t="s">
        <v>184147</v>
      </c>
      <c r="C167855">
        <v>13937.13</v>
      </c>
      <c r="D167855" t="s">
        <v>11</v>
      </c>
      <c r="E167855" t="s">
        <v>183641</v>
      </c>
      <c r="F167855" t="s">
        <v>13</v>
      </c>
      <c r="G167855" t="s">
        <v>14</v>
      </c>
      <c r="H167855" t="s">
        <v>15</v>
      </c>
      <c r="I167855" t="s">
        <v>15</v>
      </c>
    </row>
    <row r="167856" spans="1:9" x14ac:dyDescent="0.3">
      <c r="A167856" t="s">
        <v>184515</v>
      </c>
      <c r="B167856" t="s">
        <v>184147</v>
      </c>
      <c r="C167856">
        <v>19696.27</v>
      </c>
      <c r="D167856" t="s">
        <v>11</v>
      </c>
      <c r="E167856" t="s">
        <v>183641</v>
      </c>
      <c r="F167856" t="s">
        <v>13</v>
      </c>
      <c r="G167856" t="s">
        <v>14</v>
      </c>
      <c r="H167856" t="s">
        <v>15</v>
      </c>
      <c r="I167856" t="s">
        <v>15</v>
      </c>
    </row>
    <row r="167857" spans="1:9" x14ac:dyDescent="0.3">
      <c r="A167857" t="s">
        <v>184516</v>
      </c>
      <c r="B167857" t="s">
        <v>184147</v>
      </c>
      <c r="C167857">
        <v>20272.169999999998</v>
      </c>
      <c r="D167857" t="s">
        <v>11</v>
      </c>
      <c r="E167857" t="s">
        <v>183641</v>
      </c>
      <c r="F167857" t="s">
        <v>13</v>
      </c>
      <c r="G167857" t="s">
        <v>14</v>
      </c>
      <c r="H167857" t="s">
        <v>15</v>
      </c>
      <c r="I167857" t="s">
        <v>15</v>
      </c>
    </row>
    <row r="167858" spans="1:9" x14ac:dyDescent="0.3">
      <c r="A167858" t="s">
        <v>184517</v>
      </c>
      <c r="B167858" t="s">
        <v>184147</v>
      </c>
      <c r="C167858">
        <v>14167.48</v>
      </c>
      <c r="D167858" t="s">
        <v>11</v>
      </c>
      <c r="E167858" t="s">
        <v>183641</v>
      </c>
      <c r="F167858" t="s">
        <v>13</v>
      </c>
      <c r="G167858" t="s">
        <v>14</v>
      </c>
      <c r="H167858" t="s">
        <v>15</v>
      </c>
      <c r="I167858" t="s">
        <v>15</v>
      </c>
    </row>
    <row r="167859" spans="1:9" x14ac:dyDescent="0.3">
      <c r="A167859" t="s">
        <v>184518</v>
      </c>
      <c r="B167859" t="s">
        <v>184147</v>
      </c>
      <c r="C167859">
        <v>14858.58</v>
      </c>
      <c r="D167859" t="s">
        <v>11</v>
      </c>
      <c r="E167859" t="s">
        <v>183641</v>
      </c>
      <c r="F167859" t="s">
        <v>13</v>
      </c>
      <c r="G167859" t="s">
        <v>14</v>
      </c>
      <c r="H167859" t="s">
        <v>15</v>
      </c>
      <c r="I167859" t="s">
        <v>15</v>
      </c>
    </row>
    <row r="167860" spans="1:9" x14ac:dyDescent="0.3">
      <c r="A167860" t="s">
        <v>184519</v>
      </c>
      <c r="B167860" t="s">
        <v>184147</v>
      </c>
      <c r="C167860">
        <v>14397.85</v>
      </c>
      <c r="D167860" t="s">
        <v>11</v>
      </c>
      <c r="E167860" t="s">
        <v>183641</v>
      </c>
      <c r="F167860" t="s">
        <v>13</v>
      </c>
      <c r="G167860" t="s">
        <v>14</v>
      </c>
      <c r="H167860" t="s">
        <v>15</v>
      </c>
      <c r="I167860" t="s">
        <v>15</v>
      </c>
    </row>
    <row r="167861" spans="1:9" x14ac:dyDescent="0.3">
      <c r="A167861" t="s">
        <v>184520</v>
      </c>
      <c r="B167861" t="s">
        <v>184147</v>
      </c>
      <c r="C167861">
        <v>14973.76</v>
      </c>
      <c r="D167861" t="s">
        <v>11</v>
      </c>
      <c r="E167861" t="s">
        <v>183641</v>
      </c>
      <c r="F167861" t="s">
        <v>13</v>
      </c>
      <c r="G167861" t="s">
        <v>14</v>
      </c>
      <c r="H167861" t="s">
        <v>15</v>
      </c>
      <c r="I167861" t="s">
        <v>15</v>
      </c>
    </row>
    <row r="167862" spans="1:9" x14ac:dyDescent="0.3">
      <c r="A167862" t="s">
        <v>184521</v>
      </c>
      <c r="B167862" t="s">
        <v>184147</v>
      </c>
      <c r="C167862">
        <v>20848.099999999999</v>
      </c>
      <c r="D167862" t="s">
        <v>11</v>
      </c>
      <c r="E167862" t="s">
        <v>183641</v>
      </c>
      <c r="F167862" t="s">
        <v>13</v>
      </c>
      <c r="G167862" t="s">
        <v>14</v>
      </c>
      <c r="H167862" t="s">
        <v>15</v>
      </c>
      <c r="I167862" t="s">
        <v>15</v>
      </c>
    </row>
    <row r="167863" spans="1:9" x14ac:dyDescent="0.3">
      <c r="A167863" t="s">
        <v>184522</v>
      </c>
      <c r="B167863" t="s">
        <v>184147</v>
      </c>
      <c r="C167863">
        <v>21884.73</v>
      </c>
      <c r="D167863" t="s">
        <v>11</v>
      </c>
      <c r="E167863" t="s">
        <v>183641</v>
      </c>
      <c r="F167863" t="s">
        <v>13</v>
      </c>
      <c r="G167863" t="s">
        <v>14</v>
      </c>
      <c r="H167863" t="s">
        <v>15</v>
      </c>
      <c r="I167863" t="s">
        <v>15</v>
      </c>
    </row>
    <row r="167864" spans="1:9" x14ac:dyDescent="0.3">
      <c r="A167864" t="s">
        <v>184523</v>
      </c>
      <c r="B167864" t="s">
        <v>184147</v>
      </c>
      <c r="C167864">
        <v>22230.29</v>
      </c>
      <c r="D167864" t="s">
        <v>11</v>
      </c>
      <c r="E167864" t="s">
        <v>183641</v>
      </c>
      <c r="F167864" t="s">
        <v>13</v>
      </c>
      <c r="G167864" t="s">
        <v>14</v>
      </c>
      <c r="H167864" t="s">
        <v>15</v>
      </c>
      <c r="I167864" t="s">
        <v>15</v>
      </c>
    </row>
    <row r="167865" spans="1:9" x14ac:dyDescent="0.3">
      <c r="A167865" t="s">
        <v>184524</v>
      </c>
      <c r="B167865" t="s">
        <v>184147</v>
      </c>
      <c r="C167865">
        <v>23036.560000000001</v>
      </c>
      <c r="D167865" t="s">
        <v>11</v>
      </c>
      <c r="E167865" t="s">
        <v>183641</v>
      </c>
      <c r="F167865" t="s">
        <v>13</v>
      </c>
      <c r="G167865" t="s">
        <v>14</v>
      </c>
      <c r="H167865" t="s">
        <v>15</v>
      </c>
      <c r="I167865" t="s">
        <v>15</v>
      </c>
    </row>
    <row r="167866" spans="1:9" x14ac:dyDescent="0.3">
      <c r="A167866" t="s">
        <v>184525</v>
      </c>
      <c r="B167866" t="s">
        <v>184147</v>
      </c>
      <c r="C167866">
        <v>24073.21</v>
      </c>
      <c r="D167866" t="s">
        <v>11</v>
      </c>
      <c r="E167866" t="s">
        <v>183641</v>
      </c>
      <c r="F167866" t="s">
        <v>13</v>
      </c>
      <c r="G167866" t="s">
        <v>14</v>
      </c>
      <c r="H167866" t="s">
        <v>15</v>
      </c>
      <c r="I167866" t="s">
        <v>15</v>
      </c>
    </row>
    <row r="167867" spans="1:9" x14ac:dyDescent="0.3">
      <c r="A167867" t="s">
        <v>184526</v>
      </c>
      <c r="B167867" t="s">
        <v>184147</v>
      </c>
      <c r="C167867">
        <v>24994.68</v>
      </c>
      <c r="D167867" t="s">
        <v>11</v>
      </c>
      <c r="E167867" t="s">
        <v>183641</v>
      </c>
      <c r="F167867" t="s">
        <v>13</v>
      </c>
      <c r="G167867" t="s">
        <v>14</v>
      </c>
      <c r="H167867" t="s">
        <v>15</v>
      </c>
      <c r="I167867" t="s">
        <v>15</v>
      </c>
    </row>
    <row r="167868" spans="1:9" x14ac:dyDescent="0.3">
      <c r="A167868" t="s">
        <v>184527</v>
      </c>
      <c r="B167868" t="s">
        <v>184147</v>
      </c>
      <c r="C167868">
        <v>25570.58</v>
      </c>
      <c r="D167868" t="s">
        <v>11</v>
      </c>
      <c r="E167868" t="s">
        <v>183641</v>
      </c>
      <c r="F167868" t="s">
        <v>13</v>
      </c>
      <c r="G167868" t="s">
        <v>14</v>
      </c>
      <c r="H167868" t="s">
        <v>15</v>
      </c>
      <c r="I167868" t="s">
        <v>15</v>
      </c>
    </row>
    <row r="167869" spans="1:9" x14ac:dyDescent="0.3">
      <c r="A167869" t="s">
        <v>184528</v>
      </c>
      <c r="B167869" t="s">
        <v>184147</v>
      </c>
      <c r="C167869">
        <v>26722.41</v>
      </c>
      <c r="D167869" t="s">
        <v>11</v>
      </c>
      <c r="E167869" t="s">
        <v>183641</v>
      </c>
      <c r="F167869" t="s">
        <v>13</v>
      </c>
      <c r="G167869" t="s">
        <v>14</v>
      </c>
      <c r="H167869" t="s">
        <v>15</v>
      </c>
      <c r="I167869" t="s">
        <v>15</v>
      </c>
    </row>
    <row r="167870" spans="1:9" x14ac:dyDescent="0.3">
      <c r="A167870" t="s">
        <v>184529</v>
      </c>
      <c r="B167870" t="s">
        <v>184147</v>
      </c>
      <c r="C167870">
        <v>26837.61</v>
      </c>
      <c r="D167870" t="s">
        <v>11</v>
      </c>
      <c r="E167870" t="s">
        <v>183641</v>
      </c>
      <c r="F167870" t="s">
        <v>13</v>
      </c>
      <c r="G167870" t="s">
        <v>14</v>
      </c>
      <c r="H167870" t="s">
        <v>15</v>
      </c>
      <c r="I167870" t="s">
        <v>15</v>
      </c>
    </row>
    <row r="167871" spans="1:9" x14ac:dyDescent="0.3">
      <c r="A167871" t="s">
        <v>184530</v>
      </c>
      <c r="B167871" t="s">
        <v>184147</v>
      </c>
      <c r="C167871">
        <v>27989.439999999999</v>
      </c>
      <c r="D167871" t="s">
        <v>11</v>
      </c>
      <c r="E167871" t="s">
        <v>183641</v>
      </c>
      <c r="F167871" t="s">
        <v>13</v>
      </c>
      <c r="G167871" t="s">
        <v>14</v>
      </c>
      <c r="H167871" t="s">
        <v>15</v>
      </c>
      <c r="I167871" t="s">
        <v>15</v>
      </c>
    </row>
    <row r="167872" spans="1:9" x14ac:dyDescent="0.3">
      <c r="A167872" t="s">
        <v>184531</v>
      </c>
      <c r="B167872" t="s">
        <v>184532</v>
      </c>
      <c r="C167872">
        <v>176.64</v>
      </c>
      <c r="D167872" t="s">
        <v>11</v>
      </c>
      <c r="E167872" t="s">
        <v>183641</v>
      </c>
      <c r="F167872" t="s">
        <v>13</v>
      </c>
      <c r="G167872" t="s">
        <v>14</v>
      </c>
      <c r="H167872" t="s">
        <v>15</v>
      </c>
      <c r="I167872" t="s">
        <v>15</v>
      </c>
    </row>
    <row r="167873" spans="1:9" x14ac:dyDescent="0.3">
      <c r="A167873" t="s">
        <v>184533</v>
      </c>
      <c r="B167873" t="s">
        <v>184534</v>
      </c>
      <c r="C167873">
        <v>532.02</v>
      </c>
      <c r="D167873" t="s">
        <v>11</v>
      </c>
      <c r="E167873" t="s">
        <v>183641</v>
      </c>
      <c r="F167873" t="s">
        <v>13</v>
      </c>
      <c r="G167873" t="s">
        <v>14</v>
      </c>
      <c r="H167873" t="s">
        <v>15</v>
      </c>
      <c r="I167873" t="s">
        <v>15</v>
      </c>
    </row>
    <row r="167874" spans="1:9" x14ac:dyDescent="0.3">
      <c r="A167874" t="s">
        <v>184535</v>
      </c>
      <c r="B167874" t="s">
        <v>184536</v>
      </c>
      <c r="C167874">
        <v>134.47999999999999</v>
      </c>
      <c r="D167874" t="s">
        <v>11</v>
      </c>
      <c r="E167874" t="s">
        <v>183641</v>
      </c>
      <c r="F167874" t="s">
        <v>13</v>
      </c>
      <c r="G167874" t="s">
        <v>14</v>
      </c>
      <c r="H167874" t="s">
        <v>15</v>
      </c>
      <c r="I167874" t="s">
        <v>15</v>
      </c>
    </row>
    <row r="167875" spans="1:9" x14ac:dyDescent="0.3">
      <c r="A167875" t="s">
        <v>184537</v>
      </c>
      <c r="B167875" t="s">
        <v>184538</v>
      </c>
      <c r="C167875">
        <v>10821.14</v>
      </c>
      <c r="D167875" t="s">
        <v>11</v>
      </c>
      <c r="E167875" t="s">
        <v>184539</v>
      </c>
      <c r="F167875" t="s">
        <v>13</v>
      </c>
      <c r="G167875" t="s">
        <v>3224</v>
      </c>
      <c r="H167875" t="s">
        <v>15</v>
      </c>
      <c r="I167875" t="s">
        <v>15</v>
      </c>
    </row>
    <row r="167876" spans="1:9" x14ac:dyDescent="0.3">
      <c r="A167876" t="s">
        <v>184540</v>
      </c>
      <c r="B167876" t="s">
        <v>184541</v>
      </c>
      <c r="C167876">
        <v>108.19</v>
      </c>
      <c r="D167876" t="s">
        <v>11</v>
      </c>
      <c r="E167876" t="s">
        <v>181485</v>
      </c>
      <c r="F167876" t="s">
        <v>13</v>
      </c>
      <c r="G167876" t="s">
        <v>14</v>
      </c>
      <c r="H167876" t="s">
        <v>15</v>
      </c>
      <c r="I167876" t="s">
        <v>15</v>
      </c>
    </row>
    <row r="167877" spans="1:9" x14ac:dyDescent="0.3">
      <c r="A167877" t="s">
        <v>184542</v>
      </c>
      <c r="B167877" t="s">
        <v>184543</v>
      </c>
      <c r="C167877">
        <v>2022.59</v>
      </c>
      <c r="D167877" t="s">
        <v>11</v>
      </c>
      <c r="E167877" t="s">
        <v>184544</v>
      </c>
      <c r="F167877" t="s">
        <v>13</v>
      </c>
      <c r="G167877" t="s">
        <v>14</v>
      </c>
      <c r="H167877" t="s">
        <v>15</v>
      </c>
      <c r="I167877" t="s">
        <v>15</v>
      </c>
    </row>
    <row r="167878" spans="1:9" x14ac:dyDescent="0.3">
      <c r="A167878" t="s">
        <v>184545</v>
      </c>
      <c r="B167878" t="s">
        <v>184543</v>
      </c>
      <c r="C167878">
        <v>2714.93</v>
      </c>
      <c r="D167878" t="s">
        <v>11</v>
      </c>
      <c r="E167878" t="s">
        <v>184544</v>
      </c>
      <c r="F167878" t="s">
        <v>13</v>
      </c>
      <c r="G167878" t="s">
        <v>14</v>
      </c>
      <c r="H167878" t="s">
        <v>15</v>
      </c>
      <c r="I167878" t="s">
        <v>15</v>
      </c>
    </row>
    <row r="167879" spans="1:9" x14ac:dyDescent="0.3">
      <c r="A167879" t="s">
        <v>184546</v>
      </c>
      <c r="B167879" t="s">
        <v>184543</v>
      </c>
      <c r="C167879">
        <v>1813.97</v>
      </c>
      <c r="D167879" t="s">
        <v>11</v>
      </c>
      <c r="E167879" t="s">
        <v>184544</v>
      </c>
      <c r="F167879" t="s">
        <v>13</v>
      </c>
      <c r="G167879" t="s">
        <v>14</v>
      </c>
      <c r="H167879" t="s">
        <v>15</v>
      </c>
      <c r="I167879" t="s">
        <v>15</v>
      </c>
    </row>
    <row r="167880" spans="1:9" x14ac:dyDescent="0.3">
      <c r="A167880" t="s">
        <v>184547</v>
      </c>
      <c r="B167880" t="s">
        <v>184543</v>
      </c>
      <c r="C167880">
        <v>2349.08</v>
      </c>
      <c r="D167880" t="s">
        <v>11</v>
      </c>
      <c r="E167880" t="s">
        <v>184544</v>
      </c>
      <c r="F167880" t="s">
        <v>13</v>
      </c>
      <c r="G167880" t="s">
        <v>14</v>
      </c>
      <c r="H167880" t="s">
        <v>15</v>
      </c>
      <c r="I167880" t="s">
        <v>15</v>
      </c>
    </row>
    <row r="167881" spans="1:9" x14ac:dyDescent="0.3">
      <c r="A167881" t="s">
        <v>184548</v>
      </c>
      <c r="B167881" t="s">
        <v>184543</v>
      </c>
      <c r="C167881">
        <v>2223.7600000000002</v>
      </c>
      <c r="D167881" t="s">
        <v>11</v>
      </c>
      <c r="E167881" t="s">
        <v>184544</v>
      </c>
      <c r="F167881" t="s">
        <v>13</v>
      </c>
      <c r="G167881" t="s">
        <v>14</v>
      </c>
      <c r="H167881" t="s">
        <v>15</v>
      </c>
      <c r="I167881" t="s">
        <v>15</v>
      </c>
    </row>
    <row r="167882" spans="1:9" x14ac:dyDescent="0.3">
      <c r="A167882" t="s">
        <v>184549</v>
      </c>
      <c r="B167882" t="s">
        <v>184543</v>
      </c>
      <c r="C167882">
        <v>2675.61</v>
      </c>
      <c r="D167882" t="s">
        <v>11</v>
      </c>
      <c r="E167882" t="s">
        <v>184544</v>
      </c>
      <c r="F167882" t="s">
        <v>13</v>
      </c>
      <c r="G167882" t="s">
        <v>14</v>
      </c>
      <c r="H167882" t="s">
        <v>15</v>
      </c>
      <c r="I167882" t="s">
        <v>15</v>
      </c>
    </row>
    <row r="167883" spans="1:9" x14ac:dyDescent="0.3">
      <c r="A167883" t="s">
        <v>184550</v>
      </c>
      <c r="B167883" t="s">
        <v>184543</v>
      </c>
      <c r="C167883">
        <v>2045.89</v>
      </c>
      <c r="D167883" t="s">
        <v>11</v>
      </c>
      <c r="E167883" t="s">
        <v>184544</v>
      </c>
      <c r="F167883" t="s">
        <v>13</v>
      </c>
      <c r="G167883" t="s">
        <v>14</v>
      </c>
      <c r="H167883" t="s">
        <v>15</v>
      </c>
      <c r="I167883" t="s">
        <v>15</v>
      </c>
    </row>
    <row r="167884" spans="1:9" x14ac:dyDescent="0.3">
      <c r="A167884" t="s">
        <v>184551</v>
      </c>
      <c r="B167884" t="s">
        <v>184543</v>
      </c>
      <c r="C167884">
        <v>2131.41</v>
      </c>
      <c r="D167884" t="s">
        <v>11</v>
      </c>
      <c r="E167884" t="s">
        <v>184544</v>
      </c>
      <c r="F167884" t="s">
        <v>13</v>
      </c>
      <c r="G167884" t="s">
        <v>14</v>
      </c>
      <c r="H167884" t="s">
        <v>15</v>
      </c>
      <c r="I167884" t="s">
        <v>15</v>
      </c>
    </row>
    <row r="167885" spans="1:9" x14ac:dyDescent="0.3">
      <c r="A167885" t="s">
        <v>184552</v>
      </c>
      <c r="B167885" t="s">
        <v>184543</v>
      </c>
      <c r="C167885">
        <v>2675.61</v>
      </c>
      <c r="D167885" t="s">
        <v>11</v>
      </c>
      <c r="E167885" t="s">
        <v>184544</v>
      </c>
      <c r="F167885" t="s">
        <v>13</v>
      </c>
      <c r="G167885" t="s">
        <v>14</v>
      </c>
      <c r="H167885" t="s">
        <v>15</v>
      </c>
      <c r="I167885" t="s">
        <v>15</v>
      </c>
    </row>
    <row r="167886" spans="1:9" x14ac:dyDescent="0.3">
      <c r="A167886" t="s">
        <v>184553</v>
      </c>
      <c r="B167886" t="s">
        <v>184543</v>
      </c>
      <c r="C167886">
        <v>1868.4</v>
      </c>
      <c r="D167886" t="s">
        <v>11</v>
      </c>
      <c r="E167886" t="s">
        <v>184544</v>
      </c>
      <c r="F167886" t="s">
        <v>13</v>
      </c>
      <c r="G167886" t="s">
        <v>14</v>
      </c>
      <c r="H167886" t="s">
        <v>15</v>
      </c>
      <c r="I167886" t="s">
        <v>15</v>
      </c>
    </row>
    <row r="167887" spans="1:9" x14ac:dyDescent="0.3">
      <c r="A167887" t="s">
        <v>184554</v>
      </c>
      <c r="B167887" t="s">
        <v>184543</v>
      </c>
      <c r="C167887">
        <v>2412.58</v>
      </c>
      <c r="D167887" t="s">
        <v>11</v>
      </c>
      <c r="E167887" t="s">
        <v>184544</v>
      </c>
      <c r="F167887" t="s">
        <v>13</v>
      </c>
      <c r="G167887" t="s">
        <v>14</v>
      </c>
      <c r="H167887" t="s">
        <v>15</v>
      </c>
      <c r="I167887" t="s">
        <v>15</v>
      </c>
    </row>
    <row r="167888" spans="1:9" x14ac:dyDescent="0.3">
      <c r="A167888" t="s">
        <v>184555</v>
      </c>
      <c r="B167888" t="s">
        <v>184543</v>
      </c>
      <c r="C167888">
        <v>2213.0500000000002</v>
      </c>
      <c r="D167888" t="s">
        <v>11</v>
      </c>
      <c r="E167888" t="s">
        <v>184544</v>
      </c>
      <c r="F167888" t="s">
        <v>13</v>
      </c>
      <c r="G167888" t="s">
        <v>14</v>
      </c>
      <c r="H167888" t="s">
        <v>15</v>
      </c>
      <c r="I167888" t="s">
        <v>15</v>
      </c>
    </row>
    <row r="167889" spans="1:9" x14ac:dyDescent="0.3">
      <c r="A167889" t="s">
        <v>184556</v>
      </c>
      <c r="B167889" t="s">
        <v>184543</v>
      </c>
      <c r="C167889">
        <v>2757.24</v>
      </c>
      <c r="D167889" t="s">
        <v>11</v>
      </c>
      <c r="E167889" t="s">
        <v>184544</v>
      </c>
      <c r="F167889" t="s">
        <v>13</v>
      </c>
      <c r="G167889" t="s">
        <v>14</v>
      </c>
      <c r="H167889" t="s">
        <v>15</v>
      </c>
      <c r="I167889" t="s">
        <v>15</v>
      </c>
    </row>
    <row r="167890" spans="1:9" x14ac:dyDescent="0.3">
      <c r="A167890" t="s">
        <v>184557</v>
      </c>
      <c r="B167890" t="s">
        <v>184543</v>
      </c>
      <c r="C167890">
        <v>1931.89</v>
      </c>
      <c r="D167890" t="s">
        <v>11</v>
      </c>
      <c r="E167890" t="s">
        <v>184544</v>
      </c>
      <c r="F167890" t="s">
        <v>13</v>
      </c>
      <c r="G167890" t="s">
        <v>14</v>
      </c>
      <c r="H167890" t="s">
        <v>15</v>
      </c>
      <c r="I167890" t="s">
        <v>15</v>
      </c>
    </row>
    <row r="167891" spans="1:9" x14ac:dyDescent="0.3">
      <c r="A167891" t="s">
        <v>184558</v>
      </c>
      <c r="B167891" t="s">
        <v>184543</v>
      </c>
      <c r="C167891">
        <v>2457.9299999999998</v>
      </c>
      <c r="D167891" t="s">
        <v>11</v>
      </c>
      <c r="E167891" t="s">
        <v>184544</v>
      </c>
      <c r="F167891" t="s">
        <v>13</v>
      </c>
      <c r="G167891" t="s">
        <v>14</v>
      </c>
      <c r="H167891" t="s">
        <v>15</v>
      </c>
      <c r="I167891" t="s">
        <v>15</v>
      </c>
    </row>
    <row r="167892" spans="1:9" x14ac:dyDescent="0.3">
      <c r="A167892" t="s">
        <v>184559</v>
      </c>
      <c r="B167892" t="s">
        <v>184543</v>
      </c>
      <c r="C167892">
        <v>2701</v>
      </c>
      <c r="D167892" t="s">
        <v>11</v>
      </c>
      <c r="E167892" t="s">
        <v>184544</v>
      </c>
      <c r="F167892" t="s">
        <v>13</v>
      </c>
      <c r="G167892" t="s">
        <v>14</v>
      </c>
      <c r="H167892" t="s">
        <v>15</v>
      </c>
      <c r="I167892" t="s">
        <v>15</v>
      </c>
    </row>
    <row r="167893" spans="1:9" x14ac:dyDescent="0.3">
      <c r="A167893" t="s">
        <v>184560</v>
      </c>
      <c r="B167893" t="s">
        <v>184543</v>
      </c>
      <c r="C167893">
        <v>3083.75</v>
      </c>
      <c r="D167893" t="s">
        <v>11</v>
      </c>
      <c r="E167893" t="s">
        <v>184544</v>
      </c>
      <c r="F167893" t="s">
        <v>13</v>
      </c>
      <c r="G167893" t="s">
        <v>14</v>
      </c>
      <c r="H167893" t="s">
        <v>15</v>
      </c>
      <c r="I167893" t="s">
        <v>15</v>
      </c>
    </row>
    <row r="167894" spans="1:9" x14ac:dyDescent="0.3">
      <c r="A167894" t="s">
        <v>184561</v>
      </c>
      <c r="B167894" t="s">
        <v>184543</v>
      </c>
      <c r="C167894">
        <v>2351.66</v>
      </c>
      <c r="D167894" t="s">
        <v>11</v>
      </c>
      <c r="E167894" t="s">
        <v>184544</v>
      </c>
      <c r="F167894" t="s">
        <v>13</v>
      </c>
      <c r="G167894" t="s">
        <v>14</v>
      </c>
      <c r="H167894" t="s">
        <v>15</v>
      </c>
      <c r="I167894" t="s">
        <v>15</v>
      </c>
    </row>
    <row r="167895" spans="1:9" x14ac:dyDescent="0.3">
      <c r="A167895" t="s">
        <v>184562</v>
      </c>
      <c r="B167895" t="s">
        <v>184543</v>
      </c>
      <c r="C167895">
        <v>2448.86</v>
      </c>
      <c r="D167895" t="s">
        <v>11</v>
      </c>
      <c r="E167895" t="s">
        <v>184544</v>
      </c>
      <c r="F167895" t="s">
        <v>13</v>
      </c>
      <c r="G167895" t="s">
        <v>14</v>
      </c>
      <c r="H167895" t="s">
        <v>15</v>
      </c>
      <c r="I167895" t="s">
        <v>15</v>
      </c>
    </row>
    <row r="167896" spans="1:9" x14ac:dyDescent="0.3">
      <c r="A167896" t="s">
        <v>184563</v>
      </c>
      <c r="B167896" t="s">
        <v>184543</v>
      </c>
      <c r="C167896">
        <v>3083.75</v>
      </c>
      <c r="D167896" t="s">
        <v>11</v>
      </c>
      <c r="E167896" t="s">
        <v>184544</v>
      </c>
      <c r="F167896" t="s">
        <v>13</v>
      </c>
      <c r="G167896" t="s">
        <v>14</v>
      </c>
      <c r="H167896" t="s">
        <v>15</v>
      </c>
      <c r="I167896" t="s">
        <v>15</v>
      </c>
    </row>
    <row r="167897" spans="1:9" x14ac:dyDescent="0.3">
      <c r="A167897" t="s">
        <v>184564</v>
      </c>
      <c r="B167897" t="s">
        <v>184543</v>
      </c>
      <c r="C167897">
        <v>2167.69</v>
      </c>
      <c r="D167897" t="s">
        <v>11</v>
      </c>
      <c r="E167897" t="s">
        <v>184544</v>
      </c>
      <c r="F167897" t="s">
        <v>13</v>
      </c>
      <c r="G167897" t="s">
        <v>14</v>
      </c>
      <c r="H167897" t="s">
        <v>15</v>
      </c>
      <c r="I167897" t="s">
        <v>15</v>
      </c>
    </row>
    <row r="167898" spans="1:9" x14ac:dyDescent="0.3">
      <c r="A167898" t="s">
        <v>184565</v>
      </c>
      <c r="B167898" t="s">
        <v>184543</v>
      </c>
      <c r="C167898">
        <v>3050.91</v>
      </c>
      <c r="D167898" t="s">
        <v>11</v>
      </c>
      <c r="E167898" t="s">
        <v>184544</v>
      </c>
      <c r="F167898" t="s">
        <v>13</v>
      </c>
      <c r="G167898" t="s">
        <v>14</v>
      </c>
      <c r="H167898" t="s">
        <v>15</v>
      </c>
      <c r="I167898" t="s">
        <v>15</v>
      </c>
    </row>
    <row r="167899" spans="1:9" x14ac:dyDescent="0.3">
      <c r="A167899" t="s">
        <v>184566</v>
      </c>
      <c r="B167899" t="s">
        <v>184543</v>
      </c>
      <c r="C167899">
        <v>2903.18</v>
      </c>
      <c r="D167899" t="s">
        <v>11</v>
      </c>
      <c r="E167899" t="s">
        <v>184544</v>
      </c>
      <c r="F167899" t="s">
        <v>13</v>
      </c>
      <c r="G167899" t="s">
        <v>14</v>
      </c>
      <c r="H167899" t="s">
        <v>15</v>
      </c>
      <c r="I167899" t="s">
        <v>15</v>
      </c>
    </row>
    <row r="167900" spans="1:9" x14ac:dyDescent="0.3">
      <c r="A167900" t="s">
        <v>184567</v>
      </c>
      <c r="B167900" t="s">
        <v>184543</v>
      </c>
      <c r="C167900">
        <v>3328.63</v>
      </c>
      <c r="D167900" t="s">
        <v>11</v>
      </c>
      <c r="E167900" t="s">
        <v>184544</v>
      </c>
      <c r="F167900" t="s">
        <v>13</v>
      </c>
      <c r="G167900" t="s">
        <v>14</v>
      </c>
      <c r="H167900" t="s">
        <v>15</v>
      </c>
      <c r="I167900" t="s">
        <v>15</v>
      </c>
    </row>
    <row r="167901" spans="1:9" x14ac:dyDescent="0.3">
      <c r="A167901" t="s">
        <v>184568</v>
      </c>
      <c r="B167901" t="s">
        <v>184543</v>
      </c>
      <c r="C167901">
        <v>2622.33</v>
      </c>
      <c r="D167901" t="s">
        <v>11</v>
      </c>
      <c r="E167901" t="s">
        <v>184544</v>
      </c>
      <c r="F167901" t="s">
        <v>13</v>
      </c>
      <c r="G167901" t="s">
        <v>14</v>
      </c>
      <c r="H167901" t="s">
        <v>15</v>
      </c>
      <c r="I167901" t="s">
        <v>15</v>
      </c>
    </row>
    <row r="167902" spans="1:9" x14ac:dyDescent="0.3">
      <c r="A167902" t="s">
        <v>184569</v>
      </c>
      <c r="B167902" t="s">
        <v>184543</v>
      </c>
      <c r="C167902">
        <v>2984.2</v>
      </c>
      <c r="D167902" t="s">
        <v>11</v>
      </c>
      <c r="E167902" t="s">
        <v>184544</v>
      </c>
      <c r="F167902" t="s">
        <v>13</v>
      </c>
      <c r="G167902" t="s">
        <v>14</v>
      </c>
      <c r="H167902" t="s">
        <v>15</v>
      </c>
      <c r="I167902" t="s">
        <v>15</v>
      </c>
    </row>
    <row r="167903" spans="1:9" x14ac:dyDescent="0.3">
      <c r="A167903" t="s">
        <v>184570</v>
      </c>
      <c r="B167903" t="s">
        <v>184543</v>
      </c>
      <c r="C167903">
        <v>3428.4</v>
      </c>
      <c r="D167903" t="s">
        <v>11</v>
      </c>
      <c r="E167903" t="s">
        <v>184544</v>
      </c>
      <c r="F167903" t="s">
        <v>13</v>
      </c>
      <c r="G167903" t="s">
        <v>14</v>
      </c>
      <c r="H167903" t="s">
        <v>15</v>
      </c>
      <c r="I167903" t="s">
        <v>15</v>
      </c>
    </row>
    <row r="167904" spans="1:9" x14ac:dyDescent="0.3">
      <c r="A167904" t="s">
        <v>184571</v>
      </c>
      <c r="B167904" t="s">
        <v>184543</v>
      </c>
      <c r="C167904">
        <v>2692.59</v>
      </c>
      <c r="D167904" t="s">
        <v>11</v>
      </c>
      <c r="E167904" t="s">
        <v>184544</v>
      </c>
      <c r="F167904" t="s">
        <v>13</v>
      </c>
      <c r="G167904" t="s">
        <v>14</v>
      </c>
      <c r="H167904" t="s">
        <v>15</v>
      </c>
      <c r="I167904" t="s">
        <v>15</v>
      </c>
    </row>
    <row r="167905" spans="1:9" x14ac:dyDescent="0.3">
      <c r="A167905" t="s">
        <v>184572</v>
      </c>
      <c r="B167905" t="s">
        <v>184543</v>
      </c>
      <c r="C167905">
        <v>3138.16</v>
      </c>
      <c r="D167905" t="s">
        <v>11</v>
      </c>
      <c r="E167905" t="s">
        <v>184544</v>
      </c>
      <c r="F167905" t="s">
        <v>13</v>
      </c>
      <c r="G167905" t="s">
        <v>14</v>
      </c>
      <c r="H167905" t="s">
        <v>15</v>
      </c>
      <c r="I167905" t="s">
        <v>15</v>
      </c>
    </row>
    <row r="167906" spans="1:9" x14ac:dyDescent="0.3">
      <c r="A167906" t="s">
        <v>184573</v>
      </c>
      <c r="B167906" t="s">
        <v>184543</v>
      </c>
      <c r="C167906">
        <v>4108.6400000000003</v>
      </c>
      <c r="D167906" t="s">
        <v>11</v>
      </c>
      <c r="E167906" t="s">
        <v>184544</v>
      </c>
      <c r="F167906" t="s">
        <v>13</v>
      </c>
      <c r="G167906" t="s">
        <v>14</v>
      </c>
      <c r="H167906" t="s">
        <v>15</v>
      </c>
      <c r="I167906" t="s">
        <v>15</v>
      </c>
    </row>
    <row r="167907" spans="1:9" x14ac:dyDescent="0.3">
      <c r="A167907" t="s">
        <v>184574</v>
      </c>
      <c r="B167907" t="s">
        <v>184543</v>
      </c>
      <c r="C167907">
        <v>4924.93</v>
      </c>
      <c r="D167907" t="s">
        <v>11</v>
      </c>
      <c r="E167907" t="s">
        <v>184544</v>
      </c>
      <c r="F167907" t="s">
        <v>13</v>
      </c>
      <c r="G167907" t="s">
        <v>14</v>
      </c>
      <c r="H167907" t="s">
        <v>15</v>
      </c>
      <c r="I167907" t="s">
        <v>15</v>
      </c>
    </row>
    <row r="167908" spans="1:9" x14ac:dyDescent="0.3">
      <c r="A167908" t="s">
        <v>184575</v>
      </c>
      <c r="B167908" t="s">
        <v>184543</v>
      </c>
      <c r="C167908">
        <v>4309.3100000000004</v>
      </c>
      <c r="D167908" t="s">
        <v>11</v>
      </c>
      <c r="E167908" t="s">
        <v>184544</v>
      </c>
      <c r="F167908" t="s">
        <v>13</v>
      </c>
      <c r="G167908" t="s">
        <v>14</v>
      </c>
      <c r="H167908" t="s">
        <v>15</v>
      </c>
      <c r="I167908" t="s">
        <v>15</v>
      </c>
    </row>
    <row r="167909" spans="1:9" x14ac:dyDescent="0.3">
      <c r="A167909" t="s">
        <v>184576</v>
      </c>
      <c r="B167909" t="s">
        <v>184577</v>
      </c>
      <c r="C167909">
        <v>124.77</v>
      </c>
      <c r="D167909" t="s">
        <v>11</v>
      </c>
      <c r="E167909" t="s">
        <v>181485</v>
      </c>
      <c r="F167909" t="s">
        <v>13</v>
      </c>
      <c r="G167909" t="s">
        <v>14</v>
      </c>
      <c r="H167909" t="s">
        <v>15</v>
      </c>
      <c r="I167909" t="s">
        <v>15</v>
      </c>
    </row>
    <row r="167910" spans="1:9" x14ac:dyDescent="0.3">
      <c r="A167910" t="s">
        <v>184578</v>
      </c>
      <c r="B167910" t="s">
        <v>184579</v>
      </c>
      <c r="C167910">
        <v>413.57</v>
      </c>
      <c r="D167910" t="s">
        <v>11</v>
      </c>
      <c r="E167910" t="s">
        <v>181485</v>
      </c>
      <c r="F167910" t="s">
        <v>13</v>
      </c>
      <c r="G167910" t="s">
        <v>14</v>
      </c>
      <c r="H167910" t="s">
        <v>15</v>
      </c>
      <c r="I167910" t="s">
        <v>15</v>
      </c>
    </row>
    <row r="167911" spans="1:9" x14ac:dyDescent="0.3">
      <c r="A167911" t="s">
        <v>184580</v>
      </c>
      <c r="B167911" t="s">
        <v>184581</v>
      </c>
      <c r="C167911">
        <v>2086.0700000000002</v>
      </c>
      <c r="D167911" t="s">
        <v>11</v>
      </c>
      <c r="E167911" t="s">
        <v>184544</v>
      </c>
      <c r="F167911" t="s">
        <v>13</v>
      </c>
      <c r="G167911" t="s">
        <v>14</v>
      </c>
      <c r="H167911" t="s">
        <v>15</v>
      </c>
      <c r="I167911" t="s">
        <v>15</v>
      </c>
    </row>
    <row r="167912" spans="1:9" x14ac:dyDescent="0.3">
      <c r="A167912" t="s">
        <v>184582</v>
      </c>
      <c r="B167912" t="s">
        <v>184581</v>
      </c>
      <c r="C167912">
        <v>2630.25</v>
      </c>
      <c r="D167912" t="s">
        <v>11</v>
      </c>
      <c r="E167912" t="s">
        <v>184544</v>
      </c>
      <c r="F167912" t="s">
        <v>13</v>
      </c>
      <c r="G167912" t="s">
        <v>14</v>
      </c>
      <c r="H167912" t="s">
        <v>15</v>
      </c>
      <c r="I167912" t="s">
        <v>15</v>
      </c>
    </row>
    <row r="167913" spans="1:9" x14ac:dyDescent="0.3">
      <c r="A167913" t="s">
        <v>184583</v>
      </c>
      <c r="B167913" t="s">
        <v>184581</v>
      </c>
      <c r="C167913">
        <v>1813.97</v>
      </c>
      <c r="D167913" t="s">
        <v>11</v>
      </c>
      <c r="E167913" t="s">
        <v>184544</v>
      </c>
      <c r="F167913" t="s">
        <v>13</v>
      </c>
      <c r="G167913" t="s">
        <v>14</v>
      </c>
      <c r="H167913" t="s">
        <v>15</v>
      </c>
      <c r="I167913" t="s">
        <v>15</v>
      </c>
    </row>
    <row r="167914" spans="1:9" x14ac:dyDescent="0.3">
      <c r="A167914" t="s">
        <v>184584</v>
      </c>
      <c r="B167914" t="s">
        <v>184581</v>
      </c>
      <c r="C167914">
        <v>2131.41</v>
      </c>
      <c r="D167914" t="s">
        <v>11</v>
      </c>
      <c r="E167914" t="s">
        <v>184544</v>
      </c>
      <c r="F167914" t="s">
        <v>13</v>
      </c>
      <c r="G167914" t="s">
        <v>14</v>
      </c>
      <c r="H167914" t="s">
        <v>15</v>
      </c>
      <c r="I167914" t="s">
        <v>15</v>
      </c>
    </row>
    <row r="167915" spans="1:9" x14ac:dyDescent="0.3">
      <c r="A167915" t="s">
        <v>184585</v>
      </c>
      <c r="B167915" t="s">
        <v>184581</v>
      </c>
      <c r="C167915">
        <v>2675.61</v>
      </c>
      <c r="D167915" t="s">
        <v>11</v>
      </c>
      <c r="E167915" t="s">
        <v>184544</v>
      </c>
      <c r="F167915" t="s">
        <v>13</v>
      </c>
      <c r="G167915" t="s">
        <v>14</v>
      </c>
      <c r="H167915" t="s">
        <v>15</v>
      </c>
      <c r="I167915" t="s">
        <v>15</v>
      </c>
    </row>
    <row r="167916" spans="1:9" x14ac:dyDescent="0.3">
      <c r="A167916" t="s">
        <v>184586</v>
      </c>
      <c r="B167916" t="s">
        <v>184581</v>
      </c>
      <c r="C167916">
        <v>1868.4</v>
      </c>
      <c r="D167916" t="s">
        <v>11</v>
      </c>
      <c r="E167916" t="s">
        <v>184544</v>
      </c>
      <c r="F167916" t="s">
        <v>13</v>
      </c>
      <c r="G167916" t="s">
        <v>14</v>
      </c>
      <c r="H167916" t="s">
        <v>15</v>
      </c>
      <c r="I167916" t="s">
        <v>15</v>
      </c>
    </row>
    <row r="167917" spans="1:9" x14ac:dyDescent="0.3">
      <c r="A167917" t="s">
        <v>184587</v>
      </c>
      <c r="B167917" t="s">
        <v>184581</v>
      </c>
      <c r="C167917">
        <v>2603.9</v>
      </c>
      <c r="D167917" t="s">
        <v>11</v>
      </c>
      <c r="E167917" t="s">
        <v>184544</v>
      </c>
      <c r="F167917" t="s">
        <v>13</v>
      </c>
      <c r="G167917" t="s">
        <v>14</v>
      </c>
      <c r="H167917" t="s">
        <v>15</v>
      </c>
      <c r="I167917" t="s">
        <v>15</v>
      </c>
    </row>
    <row r="167918" spans="1:9" x14ac:dyDescent="0.3">
      <c r="A167918" t="s">
        <v>184588</v>
      </c>
      <c r="B167918" t="s">
        <v>184581</v>
      </c>
      <c r="C167918">
        <v>2169.66</v>
      </c>
      <c r="D167918" t="s">
        <v>11</v>
      </c>
      <c r="E167918" t="s">
        <v>184544</v>
      </c>
      <c r="F167918" t="s">
        <v>13</v>
      </c>
      <c r="G167918" t="s">
        <v>14</v>
      </c>
      <c r="H167918" t="s">
        <v>15</v>
      </c>
      <c r="I167918" t="s">
        <v>15</v>
      </c>
    </row>
    <row r="167919" spans="1:9" x14ac:dyDescent="0.3">
      <c r="A167919" t="s">
        <v>184589</v>
      </c>
      <c r="B167919" t="s">
        <v>184581</v>
      </c>
      <c r="C167919">
        <v>2757.24</v>
      </c>
      <c r="D167919" t="s">
        <v>11</v>
      </c>
      <c r="E167919" t="s">
        <v>184544</v>
      </c>
      <c r="F167919" t="s">
        <v>13</v>
      </c>
      <c r="G167919" t="s">
        <v>14</v>
      </c>
      <c r="H167919" t="s">
        <v>15</v>
      </c>
      <c r="I167919" t="s">
        <v>15</v>
      </c>
    </row>
    <row r="167920" spans="1:9" x14ac:dyDescent="0.3">
      <c r="A167920" t="s">
        <v>184590</v>
      </c>
      <c r="B167920" t="s">
        <v>184581</v>
      </c>
      <c r="C167920">
        <v>1931.89</v>
      </c>
      <c r="D167920" t="s">
        <v>11</v>
      </c>
      <c r="E167920" t="s">
        <v>184544</v>
      </c>
      <c r="F167920" t="s">
        <v>13</v>
      </c>
      <c r="G167920" t="s">
        <v>14</v>
      </c>
      <c r="H167920" t="s">
        <v>15</v>
      </c>
      <c r="I167920" t="s">
        <v>15</v>
      </c>
    </row>
    <row r="167921" spans="1:9" x14ac:dyDescent="0.3">
      <c r="A167921" t="s">
        <v>184591</v>
      </c>
      <c r="B167921" t="s">
        <v>184581</v>
      </c>
      <c r="C167921">
        <v>2663.99</v>
      </c>
      <c r="D167921" t="s">
        <v>11</v>
      </c>
      <c r="E167921" t="s">
        <v>184544</v>
      </c>
      <c r="F167921" t="s">
        <v>13</v>
      </c>
      <c r="G167921" t="s">
        <v>14</v>
      </c>
      <c r="H167921" t="s">
        <v>15</v>
      </c>
      <c r="I167921" t="s">
        <v>15</v>
      </c>
    </row>
    <row r="167922" spans="1:9" x14ac:dyDescent="0.3">
      <c r="A167922" t="s">
        <v>184592</v>
      </c>
      <c r="B167922" t="s">
        <v>184581</v>
      </c>
      <c r="C167922">
        <v>2400.85</v>
      </c>
      <c r="D167922" t="s">
        <v>11</v>
      </c>
      <c r="E167922" t="s">
        <v>184544</v>
      </c>
      <c r="F167922" t="s">
        <v>13</v>
      </c>
      <c r="G167922" t="s">
        <v>14</v>
      </c>
      <c r="H167922" t="s">
        <v>15</v>
      </c>
      <c r="I167922" t="s">
        <v>15</v>
      </c>
    </row>
    <row r="167923" spans="1:9" x14ac:dyDescent="0.3">
      <c r="A167923" t="s">
        <v>184593</v>
      </c>
      <c r="B167923" t="s">
        <v>184581</v>
      </c>
      <c r="C167923">
        <v>3023.28</v>
      </c>
      <c r="D167923" t="s">
        <v>11</v>
      </c>
      <c r="E167923" t="s">
        <v>184544</v>
      </c>
      <c r="F167923" t="s">
        <v>13</v>
      </c>
      <c r="G167923" t="s">
        <v>14</v>
      </c>
      <c r="H167923" t="s">
        <v>15</v>
      </c>
      <c r="I167923" t="s">
        <v>15</v>
      </c>
    </row>
    <row r="167924" spans="1:9" x14ac:dyDescent="0.3">
      <c r="A167924" t="s">
        <v>184594</v>
      </c>
      <c r="B167924" t="s">
        <v>184581</v>
      </c>
      <c r="C167924">
        <v>2125.1799999999998</v>
      </c>
      <c r="D167924" t="s">
        <v>11</v>
      </c>
      <c r="E167924" t="s">
        <v>184544</v>
      </c>
      <c r="F167924" t="s">
        <v>13</v>
      </c>
      <c r="G167924" t="s">
        <v>14</v>
      </c>
      <c r="H167924" t="s">
        <v>15</v>
      </c>
      <c r="I167924" t="s">
        <v>15</v>
      </c>
    </row>
    <row r="167925" spans="1:9" x14ac:dyDescent="0.3">
      <c r="A167925" t="s">
        <v>184595</v>
      </c>
      <c r="B167925" t="s">
        <v>184581</v>
      </c>
      <c r="C167925">
        <v>2775.38</v>
      </c>
      <c r="D167925" t="s">
        <v>11</v>
      </c>
      <c r="E167925" t="s">
        <v>184544</v>
      </c>
      <c r="F167925" t="s">
        <v>13</v>
      </c>
      <c r="G167925" t="s">
        <v>14</v>
      </c>
      <c r="H167925" t="s">
        <v>15</v>
      </c>
      <c r="I167925" t="s">
        <v>15</v>
      </c>
    </row>
    <row r="167926" spans="1:9" x14ac:dyDescent="0.3">
      <c r="A167926" t="s">
        <v>184596</v>
      </c>
      <c r="B167926" t="s">
        <v>184581</v>
      </c>
      <c r="C167926">
        <v>2657.47</v>
      </c>
      <c r="D167926" t="s">
        <v>11</v>
      </c>
      <c r="E167926" t="s">
        <v>184544</v>
      </c>
      <c r="F167926" t="s">
        <v>13</v>
      </c>
      <c r="G167926" t="s">
        <v>14</v>
      </c>
      <c r="H167926" t="s">
        <v>15</v>
      </c>
      <c r="I167926" t="s">
        <v>15</v>
      </c>
    </row>
    <row r="167927" spans="1:9" x14ac:dyDescent="0.3">
      <c r="A167927" t="s">
        <v>184597</v>
      </c>
      <c r="B167927" t="s">
        <v>184581</v>
      </c>
      <c r="C167927">
        <v>3219.8</v>
      </c>
      <c r="D167927" t="s">
        <v>11</v>
      </c>
      <c r="E167927" t="s">
        <v>184544</v>
      </c>
      <c r="F167927" t="s">
        <v>13</v>
      </c>
      <c r="G167927" t="s">
        <v>14</v>
      </c>
      <c r="H167927" t="s">
        <v>15</v>
      </c>
      <c r="I167927" t="s">
        <v>15</v>
      </c>
    </row>
    <row r="167928" spans="1:9" x14ac:dyDescent="0.3">
      <c r="A167928" t="s">
        <v>184598</v>
      </c>
      <c r="B167928" t="s">
        <v>184581</v>
      </c>
      <c r="C167928">
        <v>2376.31</v>
      </c>
      <c r="D167928" t="s">
        <v>11</v>
      </c>
      <c r="E167928" t="s">
        <v>184544</v>
      </c>
      <c r="F167928" t="s">
        <v>13</v>
      </c>
      <c r="G167928" t="s">
        <v>14</v>
      </c>
      <c r="H167928" t="s">
        <v>15</v>
      </c>
      <c r="I167928" t="s">
        <v>15</v>
      </c>
    </row>
    <row r="167929" spans="1:9" x14ac:dyDescent="0.3">
      <c r="A167929" t="s">
        <v>184599</v>
      </c>
      <c r="B167929" t="s">
        <v>184581</v>
      </c>
      <c r="C167929">
        <v>3047.47</v>
      </c>
      <c r="D167929" t="s">
        <v>11</v>
      </c>
      <c r="E167929" t="s">
        <v>184544</v>
      </c>
      <c r="F167929" t="s">
        <v>13</v>
      </c>
      <c r="G167929" t="s">
        <v>14</v>
      </c>
      <c r="H167929" t="s">
        <v>15</v>
      </c>
      <c r="I167929" t="s">
        <v>15</v>
      </c>
    </row>
    <row r="167930" spans="1:9" x14ac:dyDescent="0.3">
      <c r="A167930" t="s">
        <v>184600</v>
      </c>
      <c r="B167930" t="s">
        <v>184581</v>
      </c>
      <c r="C167930">
        <v>2766.3</v>
      </c>
      <c r="D167930" t="s">
        <v>11</v>
      </c>
      <c r="E167930" t="s">
        <v>184544</v>
      </c>
      <c r="F167930" t="s">
        <v>13</v>
      </c>
      <c r="G167930" t="s">
        <v>14</v>
      </c>
      <c r="H167930" t="s">
        <v>15</v>
      </c>
      <c r="I167930" t="s">
        <v>15</v>
      </c>
    </row>
    <row r="167931" spans="1:9" x14ac:dyDescent="0.3">
      <c r="A167931" t="s">
        <v>184601</v>
      </c>
      <c r="B167931" t="s">
        <v>184581</v>
      </c>
      <c r="C167931">
        <v>3428.4</v>
      </c>
      <c r="D167931" t="s">
        <v>11</v>
      </c>
      <c r="E167931" t="s">
        <v>184544</v>
      </c>
      <c r="F167931" t="s">
        <v>13</v>
      </c>
      <c r="G167931" t="s">
        <v>14</v>
      </c>
      <c r="H167931" t="s">
        <v>15</v>
      </c>
      <c r="I167931" t="s">
        <v>15</v>
      </c>
    </row>
    <row r="167932" spans="1:9" x14ac:dyDescent="0.3">
      <c r="A167932" t="s">
        <v>184602</v>
      </c>
      <c r="B167932" t="s">
        <v>184581</v>
      </c>
      <c r="C167932">
        <v>2760.71</v>
      </c>
      <c r="D167932" t="s">
        <v>11</v>
      </c>
      <c r="E167932" t="s">
        <v>184544</v>
      </c>
      <c r="F167932" t="s">
        <v>13</v>
      </c>
      <c r="G167932" t="s">
        <v>14</v>
      </c>
      <c r="H167932" t="s">
        <v>15</v>
      </c>
      <c r="I167932" t="s">
        <v>15</v>
      </c>
    </row>
    <row r="167933" spans="1:9" x14ac:dyDescent="0.3">
      <c r="A167933" t="s">
        <v>184603</v>
      </c>
      <c r="B167933" t="s">
        <v>184581</v>
      </c>
      <c r="C167933">
        <v>3138.16</v>
      </c>
      <c r="D167933" t="s">
        <v>11</v>
      </c>
      <c r="E167933" t="s">
        <v>184544</v>
      </c>
      <c r="F167933" t="s">
        <v>13</v>
      </c>
      <c r="G167933" t="s">
        <v>14</v>
      </c>
      <c r="H167933" t="s">
        <v>15</v>
      </c>
      <c r="I167933" t="s">
        <v>15</v>
      </c>
    </row>
    <row r="167934" spans="1:9" x14ac:dyDescent="0.3">
      <c r="A167934" t="s">
        <v>184604</v>
      </c>
      <c r="B167934" t="s">
        <v>184581</v>
      </c>
      <c r="C167934">
        <v>4108.6400000000003</v>
      </c>
      <c r="D167934" t="s">
        <v>11</v>
      </c>
      <c r="E167934" t="s">
        <v>184544</v>
      </c>
      <c r="F167934" t="s">
        <v>13</v>
      </c>
      <c r="G167934" t="s">
        <v>14</v>
      </c>
      <c r="H167934" t="s">
        <v>15</v>
      </c>
      <c r="I167934" t="s">
        <v>15</v>
      </c>
    </row>
    <row r="167935" spans="1:9" x14ac:dyDescent="0.3">
      <c r="A167935" t="s">
        <v>184605</v>
      </c>
      <c r="B167935" t="s">
        <v>184581</v>
      </c>
      <c r="C167935">
        <v>4828.37</v>
      </c>
      <c r="D167935" t="s">
        <v>11</v>
      </c>
      <c r="E167935" t="s">
        <v>184544</v>
      </c>
      <c r="F167935" t="s">
        <v>13</v>
      </c>
      <c r="G167935" t="s">
        <v>14</v>
      </c>
      <c r="H167935" t="s">
        <v>15</v>
      </c>
      <c r="I167935" t="s">
        <v>15</v>
      </c>
    </row>
    <row r="167936" spans="1:9" x14ac:dyDescent="0.3">
      <c r="A167936" t="s">
        <v>184606</v>
      </c>
      <c r="B167936" t="s">
        <v>184581</v>
      </c>
      <c r="C167936">
        <v>3931.31</v>
      </c>
      <c r="D167936" t="s">
        <v>11</v>
      </c>
      <c r="E167936" t="s">
        <v>184544</v>
      </c>
      <c r="F167936" t="s">
        <v>13</v>
      </c>
      <c r="G167936" t="s">
        <v>14</v>
      </c>
      <c r="H167936" t="s">
        <v>15</v>
      </c>
      <c r="I167936" t="s">
        <v>15</v>
      </c>
    </row>
    <row r="167937" spans="1:9" x14ac:dyDescent="0.3">
      <c r="A167937" t="s">
        <v>184607</v>
      </c>
      <c r="B167937" t="s">
        <v>184581</v>
      </c>
      <c r="C167937">
        <v>4598.41</v>
      </c>
      <c r="D167937" t="s">
        <v>11</v>
      </c>
      <c r="E167937" t="s">
        <v>184544</v>
      </c>
      <c r="F167937" t="s">
        <v>13</v>
      </c>
      <c r="G167937" t="s">
        <v>14</v>
      </c>
      <c r="H167937" t="s">
        <v>15</v>
      </c>
      <c r="I167937" t="s">
        <v>15</v>
      </c>
    </row>
    <row r="167938" spans="1:9" x14ac:dyDescent="0.3">
      <c r="A167938" t="s">
        <v>184608</v>
      </c>
      <c r="B167938" t="s">
        <v>184581</v>
      </c>
      <c r="C167938">
        <v>5187.96</v>
      </c>
      <c r="D167938" t="s">
        <v>11</v>
      </c>
      <c r="E167938" t="s">
        <v>184544</v>
      </c>
      <c r="F167938" t="s">
        <v>13</v>
      </c>
      <c r="G167938" t="s">
        <v>14</v>
      </c>
      <c r="H167938" t="s">
        <v>15</v>
      </c>
      <c r="I167938" t="s">
        <v>15</v>
      </c>
    </row>
    <row r="167939" spans="1:9" x14ac:dyDescent="0.3">
      <c r="A167939" t="s">
        <v>184609</v>
      </c>
      <c r="B167939" t="s">
        <v>184610</v>
      </c>
      <c r="C167939">
        <v>127.39</v>
      </c>
      <c r="D167939" t="s">
        <v>11</v>
      </c>
      <c r="E167939" t="s">
        <v>181485</v>
      </c>
      <c r="F167939" t="s">
        <v>13</v>
      </c>
      <c r="G167939" t="s">
        <v>14</v>
      </c>
      <c r="H167939" t="s">
        <v>15</v>
      </c>
      <c r="I167939" t="s">
        <v>15</v>
      </c>
    </row>
    <row r="167940" spans="1:9" x14ac:dyDescent="0.3">
      <c r="A167940" t="s">
        <v>184611</v>
      </c>
      <c r="B167940" t="s">
        <v>184610</v>
      </c>
      <c r="C167940">
        <v>135.22999999999999</v>
      </c>
      <c r="D167940" t="s">
        <v>11</v>
      </c>
      <c r="E167940" t="s">
        <v>181485</v>
      </c>
      <c r="F167940" t="s">
        <v>13</v>
      </c>
      <c r="G167940" t="s">
        <v>14</v>
      </c>
      <c r="H167940" t="s">
        <v>15</v>
      </c>
      <c r="I167940" t="s">
        <v>15</v>
      </c>
    </row>
    <row r="167941" spans="1:9" x14ac:dyDescent="0.3">
      <c r="A167941" t="s">
        <v>184612</v>
      </c>
      <c r="B167941" t="s">
        <v>184610</v>
      </c>
      <c r="C167941">
        <v>129.99</v>
      </c>
      <c r="D167941" t="s">
        <v>11</v>
      </c>
      <c r="E167941" t="s">
        <v>181485</v>
      </c>
      <c r="F167941" t="s">
        <v>13</v>
      </c>
      <c r="G167941" t="s">
        <v>14</v>
      </c>
      <c r="H167941" t="s">
        <v>15</v>
      </c>
      <c r="I167941" t="s">
        <v>15</v>
      </c>
    </row>
    <row r="167942" spans="1:9" x14ac:dyDescent="0.3">
      <c r="A167942" t="s">
        <v>184613</v>
      </c>
      <c r="B167942" t="s">
        <v>184610</v>
      </c>
      <c r="C167942">
        <v>148.32</v>
      </c>
      <c r="D167942" t="s">
        <v>11</v>
      </c>
      <c r="E167942" t="s">
        <v>181485</v>
      </c>
      <c r="F167942" t="s">
        <v>13</v>
      </c>
      <c r="G167942" t="s">
        <v>14</v>
      </c>
      <c r="H167942" t="s">
        <v>15</v>
      </c>
      <c r="I167942" t="s">
        <v>15</v>
      </c>
    </row>
    <row r="167943" spans="1:9" x14ac:dyDescent="0.3">
      <c r="A167943" t="s">
        <v>184614</v>
      </c>
      <c r="B167943" t="s">
        <v>184615</v>
      </c>
      <c r="C167943">
        <v>14.1</v>
      </c>
      <c r="D167943" t="s">
        <v>11</v>
      </c>
      <c r="E167943" t="s">
        <v>12</v>
      </c>
      <c r="F167943" t="s">
        <v>13</v>
      </c>
      <c r="G167943" t="s">
        <v>14</v>
      </c>
      <c r="H167943" t="s">
        <v>15</v>
      </c>
      <c r="I167943" t="s">
        <v>15</v>
      </c>
    </row>
    <row r="167944" spans="1:9" x14ac:dyDescent="0.3">
      <c r="A167944" t="s">
        <v>184616</v>
      </c>
      <c r="B167944" t="s">
        <v>184615</v>
      </c>
      <c r="C167944">
        <v>16.66</v>
      </c>
      <c r="D167944" t="s">
        <v>11</v>
      </c>
      <c r="E167944" t="s">
        <v>12</v>
      </c>
      <c r="F167944" t="s">
        <v>13</v>
      </c>
      <c r="G167944" t="s">
        <v>14</v>
      </c>
      <c r="H167944" t="s">
        <v>15</v>
      </c>
      <c r="I167944" t="s">
        <v>15</v>
      </c>
    </row>
    <row r="167945" spans="1:9" x14ac:dyDescent="0.3">
      <c r="A167945" t="s">
        <v>184617</v>
      </c>
      <c r="B167945" t="s">
        <v>184615</v>
      </c>
      <c r="C167945">
        <v>19.22</v>
      </c>
      <c r="D167945" t="s">
        <v>11</v>
      </c>
      <c r="E167945" t="s">
        <v>12</v>
      </c>
      <c r="F167945" t="s">
        <v>13</v>
      </c>
      <c r="G167945" t="s">
        <v>14</v>
      </c>
      <c r="H167945" t="s">
        <v>15</v>
      </c>
      <c r="I167945" t="s">
        <v>15</v>
      </c>
    </row>
    <row r="167946" spans="1:9" x14ac:dyDescent="0.3">
      <c r="A167946" t="s">
        <v>184618</v>
      </c>
      <c r="B167946" t="s">
        <v>184615</v>
      </c>
      <c r="C167946">
        <v>24.36</v>
      </c>
      <c r="D167946" t="s">
        <v>11</v>
      </c>
      <c r="E167946" t="s">
        <v>12</v>
      </c>
      <c r="F167946" t="s">
        <v>13</v>
      </c>
      <c r="G167946" t="s">
        <v>14</v>
      </c>
      <c r="H167946" t="s">
        <v>15</v>
      </c>
      <c r="I167946" t="s">
        <v>15</v>
      </c>
    </row>
    <row r="167947" spans="1:9" x14ac:dyDescent="0.3">
      <c r="A167947" t="s">
        <v>184619</v>
      </c>
      <c r="B167947" t="s">
        <v>184615</v>
      </c>
      <c r="C167947">
        <v>29.44</v>
      </c>
      <c r="D167947" t="s">
        <v>11</v>
      </c>
      <c r="E167947" t="s">
        <v>12</v>
      </c>
      <c r="F167947" t="s">
        <v>13</v>
      </c>
      <c r="G167947" t="s">
        <v>14</v>
      </c>
      <c r="H167947" t="s">
        <v>15</v>
      </c>
      <c r="I167947" t="s">
        <v>15</v>
      </c>
    </row>
    <row r="167948" spans="1:9" x14ac:dyDescent="0.3">
      <c r="A167948" t="s">
        <v>184620</v>
      </c>
      <c r="B167948" t="s">
        <v>122691</v>
      </c>
      <c r="C167948">
        <v>7.19</v>
      </c>
      <c r="D167948" t="s">
        <v>11</v>
      </c>
      <c r="E167948" t="s">
        <v>12</v>
      </c>
      <c r="F167948" t="s">
        <v>13</v>
      </c>
      <c r="G167948" t="s">
        <v>14</v>
      </c>
      <c r="H167948" t="s">
        <v>15</v>
      </c>
      <c r="I167948" t="s">
        <v>15</v>
      </c>
    </row>
    <row r="167949" spans="1:9" x14ac:dyDescent="0.3">
      <c r="A167949" t="s">
        <v>184621</v>
      </c>
      <c r="B167949" t="s">
        <v>122691</v>
      </c>
      <c r="C167949">
        <v>9.59</v>
      </c>
      <c r="D167949" t="s">
        <v>11</v>
      </c>
      <c r="E167949" t="s">
        <v>12</v>
      </c>
      <c r="F167949" t="s">
        <v>13</v>
      </c>
      <c r="G167949" t="s">
        <v>14</v>
      </c>
      <c r="H167949" t="s">
        <v>15</v>
      </c>
      <c r="I167949" t="s">
        <v>15</v>
      </c>
    </row>
    <row r="167950" spans="1:9" x14ac:dyDescent="0.3">
      <c r="A167950" t="s">
        <v>184622</v>
      </c>
      <c r="B167950" t="s">
        <v>122691</v>
      </c>
      <c r="C167950">
        <v>12.05</v>
      </c>
      <c r="D167950" t="s">
        <v>11</v>
      </c>
      <c r="E167950" t="s">
        <v>12</v>
      </c>
      <c r="F167950" t="s">
        <v>13</v>
      </c>
      <c r="G167950" t="s">
        <v>14</v>
      </c>
      <c r="H167950" t="s">
        <v>15</v>
      </c>
      <c r="I167950" t="s">
        <v>15</v>
      </c>
    </row>
    <row r="167951" spans="1:9" x14ac:dyDescent="0.3">
      <c r="A167951" t="s">
        <v>184623</v>
      </c>
      <c r="B167951" t="s">
        <v>122691</v>
      </c>
      <c r="C167951">
        <v>16.97</v>
      </c>
      <c r="D167951" t="s">
        <v>11</v>
      </c>
      <c r="E167951" t="s">
        <v>12</v>
      </c>
      <c r="F167951" t="s">
        <v>13</v>
      </c>
      <c r="G167951" t="s">
        <v>14</v>
      </c>
      <c r="H167951" t="s">
        <v>15</v>
      </c>
      <c r="I167951" t="s">
        <v>15</v>
      </c>
    </row>
    <row r="167952" spans="1:9" x14ac:dyDescent="0.3">
      <c r="A167952" t="s">
        <v>184624</v>
      </c>
      <c r="B167952" t="s">
        <v>122691</v>
      </c>
      <c r="C167952">
        <v>21.93</v>
      </c>
      <c r="D167952" t="s">
        <v>11</v>
      </c>
      <c r="E167952" t="s">
        <v>12</v>
      </c>
      <c r="F167952" t="s">
        <v>13</v>
      </c>
      <c r="G167952" t="s">
        <v>14</v>
      </c>
      <c r="H167952" t="s">
        <v>15</v>
      </c>
      <c r="I167952" t="s">
        <v>15</v>
      </c>
    </row>
    <row r="167953" spans="1:9" x14ac:dyDescent="0.3">
      <c r="A167953" t="s">
        <v>184625</v>
      </c>
      <c r="B167953" t="s">
        <v>184626</v>
      </c>
      <c r="C167953">
        <v>26.18</v>
      </c>
      <c r="D167953" t="s">
        <v>11</v>
      </c>
      <c r="E167953" t="s">
        <v>12</v>
      </c>
      <c r="F167953" t="s">
        <v>13</v>
      </c>
      <c r="G167953" t="s">
        <v>14</v>
      </c>
      <c r="H167953" t="s">
        <v>15</v>
      </c>
      <c r="I167953" t="s">
        <v>15</v>
      </c>
    </row>
    <row r="167954" spans="1:9" x14ac:dyDescent="0.3">
      <c r="A167954" t="s">
        <v>184627</v>
      </c>
      <c r="B167954" t="s">
        <v>184626</v>
      </c>
      <c r="C167954">
        <v>37.29</v>
      </c>
      <c r="D167954" t="s">
        <v>11</v>
      </c>
      <c r="E167954" t="s">
        <v>12</v>
      </c>
      <c r="F167954" t="s">
        <v>13</v>
      </c>
      <c r="G167954" t="s">
        <v>14</v>
      </c>
      <c r="H167954" t="s">
        <v>15</v>
      </c>
      <c r="I167954" t="s">
        <v>15</v>
      </c>
    </row>
    <row r="167955" spans="1:9" x14ac:dyDescent="0.3">
      <c r="A167955" t="s">
        <v>184628</v>
      </c>
      <c r="B167955" t="s">
        <v>184626</v>
      </c>
      <c r="C167955">
        <v>48.37</v>
      </c>
      <c r="D167955" t="s">
        <v>11</v>
      </c>
      <c r="E167955" t="s">
        <v>12</v>
      </c>
      <c r="F167955" t="s">
        <v>13</v>
      </c>
      <c r="G167955" t="s">
        <v>14</v>
      </c>
      <c r="H167955" t="s">
        <v>15</v>
      </c>
      <c r="I167955" t="s">
        <v>15</v>
      </c>
    </row>
    <row r="167956" spans="1:9" x14ac:dyDescent="0.3">
      <c r="A167956" t="s">
        <v>184629</v>
      </c>
      <c r="B167956" t="s">
        <v>184626</v>
      </c>
      <c r="C167956">
        <v>39.61</v>
      </c>
      <c r="D167956" t="s">
        <v>11</v>
      </c>
      <c r="E167956" t="s">
        <v>12</v>
      </c>
      <c r="F167956" t="s">
        <v>13</v>
      </c>
      <c r="G167956" t="s">
        <v>14</v>
      </c>
      <c r="H167956" t="s">
        <v>15</v>
      </c>
      <c r="I167956" t="s">
        <v>15</v>
      </c>
    </row>
    <row r="167957" spans="1:9" x14ac:dyDescent="0.3">
      <c r="A167957" t="s">
        <v>184630</v>
      </c>
      <c r="B167957" t="s">
        <v>184626</v>
      </c>
      <c r="C167957">
        <v>52.17</v>
      </c>
      <c r="D167957" t="s">
        <v>11</v>
      </c>
      <c r="E167957" t="s">
        <v>12</v>
      </c>
      <c r="F167957" t="s">
        <v>13</v>
      </c>
      <c r="G167957" t="s">
        <v>14</v>
      </c>
      <c r="H167957" t="s">
        <v>15</v>
      </c>
      <c r="I167957" t="s">
        <v>15</v>
      </c>
    </row>
    <row r="167958" spans="1:9" x14ac:dyDescent="0.3">
      <c r="A167958" t="s">
        <v>184631</v>
      </c>
      <c r="B167958" t="s">
        <v>184626</v>
      </c>
      <c r="C167958">
        <v>67.84</v>
      </c>
      <c r="D167958" t="s">
        <v>11</v>
      </c>
      <c r="E167958" t="s">
        <v>12</v>
      </c>
      <c r="F167958" t="s">
        <v>13</v>
      </c>
      <c r="G167958" t="s">
        <v>14</v>
      </c>
      <c r="H167958" t="s">
        <v>15</v>
      </c>
      <c r="I167958" t="s">
        <v>15</v>
      </c>
    </row>
    <row r="167959" spans="1:9" x14ac:dyDescent="0.3">
      <c r="A167959" t="s">
        <v>184632</v>
      </c>
      <c r="B167959" t="s">
        <v>184626</v>
      </c>
      <c r="C167959">
        <v>48.43</v>
      </c>
      <c r="D167959" t="s">
        <v>11</v>
      </c>
      <c r="E167959" t="s">
        <v>12</v>
      </c>
      <c r="F167959" t="s">
        <v>13</v>
      </c>
      <c r="G167959" t="s">
        <v>14</v>
      </c>
      <c r="H167959" t="s">
        <v>15</v>
      </c>
      <c r="I167959" t="s">
        <v>15</v>
      </c>
    </row>
    <row r="167960" spans="1:9" x14ac:dyDescent="0.3">
      <c r="A167960" t="s">
        <v>184633</v>
      </c>
      <c r="B167960" t="s">
        <v>184626</v>
      </c>
      <c r="C167960">
        <v>67.040000000000006</v>
      </c>
      <c r="D167960" t="s">
        <v>11</v>
      </c>
      <c r="E167960" t="s">
        <v>12</v>
      </c>
      <c r="F167960" t="s">
        <v>13</v>
      </c>
      <c r="G167960" t="s">
        <v>14</v>
      </c>
      <c r="H167960" t="s">
        <v>15</v>
      </c>
      <c r="I167960" t="s">
        <v>15</v>
      </c>
    </row>
    <row r="167961" spans="1:9" x14ac:dyDescent="0.3">
      <c r="A167961" t="s">
        <v>184634</v>
      </c>
      <c r="B167961" t="s">
        <v>184626</v>
      </c>
      <c r="C167961">
        <v>84.62</v>
      </c>
      <c r="D167961" t="s">
        <v>11</v>
      </c>
      <c r="E167961" t="s">
        <v>12</v>
      </c>
      <c r="F167961" t="s">
        <v>13</v>
      </c>
      <c r="G167961" t="s">
        <v>14</v>
      </c>
      <c r="H167961" t="s">
        <v>15</v>
      </c>
      <c r="I167961" t="s">
        <v>15</v>
      </c>
    </row>
    <row r="167962" spans="1:9" x14ac:dyDescent="0.3">
      <c r="A167962" t="s">
        <v>184635</v>
      </c>
      <c r="B167962" t="s">
        <v>184636</v>
      </c>
      <c r="C167962">
        <v>7.99</v>
      </c>
      <c r="D167962" t="s">
        <v>11</v>
      </c>
      <c r="E167962" t="s">
        <v>12</v>
      </c>
      <c r="F167962" t="s">
        <v>13</v>
      </c>
      <c r="G167962" t="s">
        <v>14</v>
      </c>
      <c r="H167962" t="s">
        <v>15</v>
      </c>
      <c r="I167962" t="s">
        <v>15</v>
      </c>
    </row>
    <row r="167963" spans="1:9" x14ac:dyDescent="0.3">
      <c r="A167963" t="s">
        <v>184637</v>
      </c>
      <c r="B167963" t="s">
        <v>184636</v>
      </c>
      <c r="C167963">
        <v>11.68</v>
      </c>
      <c r="D167963" t="s">
        <v>11</v>
      </c>
      <c r="E167963" t="s">
        <v>12</v>
      </c>
      <c r="F167963" t="s">
        <v>13</v>
      </c>
      <c r="G167963" t="s">
        <v>14</v>
      </c>
      <c r="H167963" t="s">
        <v>15</v>
      </c>
      <c r="I167963" t="s">
        <v>15</v>
      </c>
    </row>
    <row r="167964" spans="1:9" x14ac:dyDescent="0.3">
      <c r="A167964" t="s">
        <v>184638</v>
      </c>
      <c r="B167964" t="s">
        <v>123010</v>
      </c>
      <c r="C167964">
        <v>17.84</v>
      </c>
      <c r="D167964" t="s">
        <v>11</v>
      </c>
      <c r="E167964" t="s">
        <v>12</v>
      </c>
      <c r="F167964" t="s">
        <v>13</v>
      </c>
      <c r="G167964" t="s">
        <v>14</v>
      </c>
      <c r="H167964" t="s">
        <v>15</v>
      </c>
      <c r="I167964" t="s">
        <v>15</v>
      </c>
    </row>
    <row r="167965" spans="1:9" x14ac:dyDescent="0.3">
      <c r="A167965" t="s">
        <v>184639</v>
      </c>
      <c r="B167965" t="s">
        <v>123010</v>
      </c>
      <c r="C167965">
        <v>13.78</v>
      </c>
      <c r="D167965" t="s">
        <v>11</v>
      </c>
      <c r="E167965" t="s">
        <v>12</v>
      </c>
      <c r="F167965" t="s">
        <v>13</v>
      </c>
      <c r="G167965" t="s">
        <v>14</v>
      </c>
      <c r="H167965" t="s">
        <v>15</v>
      </c>
      <c r="I167965" t="s">
        <v>15</v>
      </c>
    </row>
    <row r="167966" spans="1:9" x14ac:dyDescent="0.3">
      <c r="A167966" t="s">
        <v>184640</v>
      </c>
      <c r="B167966" t="s">
        <v>184636</v>
      </c>
      <c r="C167966">
        <v>13.88</v>
      </c>
      <c r="D167966" t="s">
        <v>11</v>
      </c>
      <c r="E167966" t="s">
        <v>12</v>
      </c>
      <c r="F167966" t="s">
        <v>13</v>
      </c>
      <c r="G167966" t="s">
        <v>14</v>
      </c>
      <c r="H167966" t="s">
        <v>15</v>
      </c>
      <c r="I167966" t="s">
        <v>15</v>
      </c>
    </row>
    <row r="167967" spans="1:9" x14ac:dyDescent="0.3">
      <c r="A167967" t="s">
        <v>184641</v>
      </c>
      <c r="B167967" t="s">
        <v>123010</v>
      </c>
      <c r="C167967">
        <v>29.34</v>
      </c>
      <c r="D167967" t="s">
        <v>11</v>
      </c>
      <c r="E167967" t="s">
        <v>12</v>
      </c>
      <c r="F167967" t="s">
        <v>13</v>
      </c>
      <c r="G167967" t="s">
        <v>14</v>
      </c>
      <c r="H167967" t="s">
        <v>15</v>
      </c>
      <c r="I167967" t="s">
        <v>15</v>
      </c>
    </row>
    <row r="167968" spans="1:9" x14ac:dyDescent="0.3">
      <c r="A167968" t="s">
        <v>184642</v>
      </c>
      <c r="B167968" t="s">
        <v>184636</v>
      </c>
      <c r="C167968">
        <v>5.92</v>
      </c>
      <c r="D167968" t="s">
        <v>11</v>
      </c>
      <c r="E167968" t="s">
        <v>12</v>
      </c>
      <c r="F167968" t="s">
        <v>13</v>
      </c>
      <c r="G167968" t="s">
        <v>14</v>
      </c>
      <c r="H167968" t="s">
        <v>15</v>
      </c>
      <c r="I167968" t="s">
        <v>15</v>
      </c>
    </row>
    <row r="167969" spans="1:9" x14ac:dyDescent="0.3">
      <c r="A167969" t="s">
        <v>184643</v>
      </c>
      <c r="B167969" t="s">
        <v>184636</v>
      </c>
      <c r="C167969">
        <v>7.54</v>
      </c>
      <c r="D167969" t="s">
        <v>11</v>
      </c>
      <c r="E167969" t="s">
        <v>12</v>
      </c>
      <c r="F167969" t="s">
        <v>13</v>
      </c>
      <c r="G167969" t="s">
        <v>14</v>
      </c>
      <c r="H167969" t="s">
        <v>15</v>
      </c>
      <c r="I167969" t="s">
        <v>15</v>
      </c>
    </row>
    <row r="167970" spans="1:9" x14ac:dyDescent="0.3">
      <c r="A167970" t="s">
        <v>184644</v>
      </c>
      <c r="B167970" t="s">
        <v>123010</v>
      </c>
      <c r="C167970">
        <v>11.43</v>
      </c>
      <c r="D167970" t="s">
        <v>11</v>
      </c>
      <c r="E167970" t="s">
        <v>12</v>
      </c>
      <c r="F167970" t="s">
        <v>13</v>
      </c>
      <c r="G167970" t="s">
        <v>14</v>
      </c>
      <c r="H167970" t="s">
        <v>15</v>
      </c>
      <c r="I167970" t="s">
        <v>15</v>
      </c>
    </row>
    <row r="167971" spans="1:9" x14ac:dyDescent="0.3">
      <c r="A167971" t="s">
        <v>184645</v>
      </c>
      <c r="B167971" t="s">
        <v>123010</v>
      </c>
      <c r="C167971">
        <v>8.74</v>
      </c>
      <c r="D167971" t="s">
        <v>11</v>
      </c>
      <c r="E167971" t="s">
        <v>12</v>
      </c>
      <c r="F167971" t="s">
        <v>13</v>
      </c>
      <c r="G167971" t="s">
        <v>14</v>
      </c>
      <c r="H167971" t="s">
        <v>15</v>
      </c>
      <c r="I167971" t="s">
        <v>15</v>
      </c>
    </row>
    <row r="167972" spans="1:9" x14ac:dyDescent="0.3">
      <c r="A167972" t="s">
        <v>184646</v>
      </c>
      <c r="B167972" t="s">
        <v>123010</v>
      </c>
      <c r="C167972">
        <v>23.06</v>
      </c>
      <c r="D167972" t="s">
        <v>11</v>
      </c>
      <c r="E167972" t="s">
        <v>12</v>
      </c>
      <c r="F167972" t="s">
        <v>13</v>
      </c>
      <c r="G167972" t="s">
        <v>14</v>
      </c>
      <c r="H167972" t="s">
        <v>15</v>
      </c>
      <c r="I167972" t="s">
        <v>15</v>
      </c>
    </row>
    <row r="167973" spans="1:9" x14ac:dyDescent="0.3">
      <c r="A167973" t="s">
        <v>184647</v>
      </c>
      <c r="B167973" t="s">
        <v>184636</v>
      </c>
      <c r="C167973">
        <v>10.25</v>
      </c>
      <c r="D167973" t="s">
        <v>11</v>
      </c>
      <c r="E167973" t="s">
        <v>12</v>
      </c>
      <c r="F167973" t="s">
        <v>13</v>
      </c>
      <c r="G167973" t="s">
        <v>14</v>
      </c>
      <c r="H167973" t="s">
        <v>15</v>
      </c>
      <c r="I167973" t="s">
        <v>15</v>
      </c>
    </row>
    <row r="167974" spans="1:9" x14ac:dyDescent="0.3">
      <c r="A167974" t="s">
        <v>184648</v>
      </c>
      <c r="B167974" t="s">
        <v>184636</v>
      </c>
      <c r="C167974">
        <v>14.94</v>
      </c>
      <c r="D167974" t="s">
        <v>11</v>
      </c>
      <c r="E167974" t="s">
        <v>12</v>
      </c>
      <c r="F167974" t="s">
        <v>13</v>
      </c>
      <c r="G167974" t="s">
        <v>14</v>
      </c>
      <c r="H167974" t="s">
        <v>15</v>
      </c>
      <c r="I167974" t="s">
        <v>15</v>
      </c>
    </row>
    <row r="167975" spans="1:9" x14ac:dyDescent="0.3">
      <c r="A167975" t="s">
        <v>184649</v>
      </c>
      <c r="B167975" t="s">
        <v>123010</v>
      </c>
      <c r="C167975">
        <v>23.47</v>
      </c>
      <c r="D167975" t="s">
        <v>11</v>
      </c>
      <c r="E167975" t="s">
        <v>12</v>
      </c>
      <c r="F167975" t="s">
        <v>13</v>
      </c>
      <c r="G167975" t="s">
        <v>14</v>
      </c>
      <c r="H167975" t="s">
        <v>15</v>
      </c>
      <c r="I167975" t="s">
        <v>15</v>
      </c>
    </row>
    <row r="167976" spans="1:9" x14ac:dyDescent="0.3">
      <c r="A167976" t="s">
        <v>184650</v>
      </c>
      <c r="B167976" t="s">
        <v>123010</v>
      </c>
      <c r="C167976">
        <v>18.07</v>
      </c>
      <c r="D167976" t="s">
        <v>11</v>
      </c>
      <c r="E167976" t="s">
        <v>12</v>
      </c>
      <c r="F167976" t="s">
        <v>13</v>
      </c>
      <c r="G167976" t="s">
        <v>14</v>
      </c>
      <c r="H167976" t="s">
        <v>15</v>
      </c>
      <c r="I167976" t="s">
        <v>15</v>
      </c>
    </row>
    <row r="167977" spans="1:9" x14ac:dyDescent="0.3">
      <c r="A167977" t="s">
        <v>184651</v>
      </c>
      <c r="B167977" t="s">
        <v>184636</v>
      </c>
      <c r="C167977">
        <v>19.850000000000001</v>
      </c>
      <c r="D167977" t="s">
        <v>11</v>
      </c>
      <c r="E167977" t="s">
        <v>12</v>
      </c>
      <c r="F167977" t="s">
        <v>13</v>
      </c>
      <c r="G167977" t="s">
        <v>14</v>
      </c>
      <c r="H167977" t="s">
        <v>15</v>
      </c>
      <c r="I167977" t="s">
        <v>15</v>
      </c>
    </row>
    <row r="167978" spans="1:9" x14ac:dyDescent="0.3">
      <c r="A167978" t="s">
        <v>184652</v>
      </c>
      <c r="B167978" t="s">
        <v>123010</v>
      </c>
      <c r="C167978">
        <v>40.61</v>
      </c>
      <c r="D167978" t="s">
        <v>11</v>
      </c>
      <c r="E167978" t="s">
        <v>12</v>
      </c>
      <c r="F167978" t="s">
        <v>13</v>
      </c>
      <c r="G167978" t="s">
        <v>14</v>
      </c>
      <c r="H167978" t="s">
        <v>15</v>
      </c>
      <c r="I167978" t="s">
        <v>15</v>
      </c>
    </row>
    <row r="167979" spans="1:9" x14ac:dyDescent="0.3">
      <c r="A167979" t="s">
        <v>184653</v>
      </c>
      <c r="B167979" t="s">
        <v>184636</v>
      </c>
      <c r="C167979">
        <v>15.75</v>
      </c>
      <c r="D167979" t="s">
        <v>11</v>
      </c>
      <c r="E167979" t="s">
        <v>12</v>
      </c>
      <c r="F167979" t="s">
        <v>13</v>
      </c>
      <c r="G167979" t="s">
        <v>14</v>
      </c>
      <c r="H167979" t="s">
        <v>15</v>
      </c>
      <c r="I167979" t="s">
        <v>15</v>
      </c>
    </row>
    <row r="167980" spans="1:9" x14ac:dyDescent="0.3">
      <c r="A167980" t="s">
        <v>184654</v>
      </c>
      <c r="B167980" t="s">
        <v>184636</v>
      </c>
      <c r="C167980">
        <v>22.74</v>
      </c>
      <c r="D167980" t="s">
        <v>11</v>
      </c>
      <c r="E167980" t="s">
        <v>12</v>
      </c>
      <c r="F167980" t="s">
        <v>13</v>
      </c>
      <c r="G167980" t="s">
        <v>14</v>
      </c>
      <c r="H167980" t="s">
        <v>15</v>
      </c>
      <c r="I167980" t="s">
        <v>15</v>
      </c>
    </row>
    <row r="167981" spans="1:9" x14ac:dyDescent="0.3">
      <c r="A167981" t="s">
        <v>184655</v>
      </c>
      <c r="B167981" t="s">
        <v>123010</v>
      </c>
      <c r="C167981">
        <v>36.729999999999997</v>
      </c>
      <c r="D167981" t="s">
        <v>11</v>
      </c>
      <c r="E167981" t="s">
        <v>12</v>
      </c>
      <c r="F167981" t="s">
        <v>13</v>
      </c>
      <c r="G167981" t="s">
        <v>14</v>
      </c>
      <c r="H167981" t="s">
        <v>15</v>
      </c>
      <c r="I167981" t="s">
        <v>15</v>
      </c>
    </row>
    <row r="167982" spans="1:9" x14ac:dyDescent="0.3">
      <c r="A167982" t="s">
        <v>184656</v>
      </c>
      <c r="B167982" t="s">
        <v>123010</v>
      </c>
      <c r="C167982">
        <v>27.74</v>
      </c>
      <c r="D167982" t="s">
        <v>11</v>
      </c>
      <c r="E167982" t="s">
        <v>12</v>
      </c>
      <c r="F167982" t="s">
        <v>13</v>
      </c>
      <c r="G167982" t="s">
        <v>14</v>
      </c>
      <c r="H167982" t="s">
        <v>15</v>
      </c>
      <c r="I167982" t="s">
        <v>15</v>
      </c>
    </row>
    <row r="167983" spans="1:9" x14ac:dyDescent="0.3">
      <c r="A167983" t="s">
        <v>184657</v>
      </c>
      <c r="B167983" t="s">
        <v>184636</v>
      </c>
      <c r="C167983">
        <v>29.79</v>
      </c>
      <c r="D167983" t="s">
        <v>11</v>
      </c>
      <c r="E167983" t="s">
        <v>12</v>
      </c>
      <c r="F167983" t="s">
        <v>13</v>
      </c>
      <c r="G167983" t="s">
        <v>14</v>
      </c>
      <c r="H167983" t="s">
        <v>15</v>
      </c>
      <c r="I167983" t="s">
        <v>15</v>
      </c>
    </row>
    <row r="167984" spans="1:9" x14ac:dyDescent="0.3">
      <c r="A167984" t="s">
        <v>184658</v>
      </c>
      <c r="B167984" t="s">
        <v>123010</v>
      </c>
      <c r="C167984">
        <v>62.29</v>
      </c>
      <c r="D167984" t="s">
        <v>11</v>
      </c>
      <c r="E167984" t="s">
        <v>12</v>
      </c>
      <c r="F167984" t="s">
        <v>13</v>
      </c>
      <c r="G167984" t="s">
        <v>14</v>
      </c>
      <c r="H167984" t="s">
        <v>15</v>
      </c>
      <c r="I167984" t="s">
        <v>15</v>
      </c>
    </row>
    <row r="167985" spans="1:9" x14ac:dyDescent="0.3">
      <c r="A167985" t="s">
        <v>184659</v>
      </c>
      <c r="B167985" t="s">
        <v>184660</v>
      </c>
      <c r="C167985">
        <v>18.87</v>
      </c>
      <c r="D167985" t="s">
        <v>11</v>
      </c>
      <c r="E167985" t="s">
        <v>12</v>
      </c>
      <c r="F167985" t="s">
        <v>13</v>
      </c>
      <c r="G167985" t="s">
        <v>14</v>
      </c>
      <c r="H167985" t="s">
        <v>15</v>
      </c>
      <c r="I167985" t="s">
        <v>15</v>
      </c>
    </row>
    <row r="167986" spans="1:9" x14ac:dyDescent="0.3">
      <c r="A167986" t="s">
        <v>184661</v>
      </c>
      <c r="B167986" t="s">
        <v>184660</v>
      </c>
      <c r="C167986">
        <v>20.98</v>
      </c>
      <c r="D167986" t="s">
        <v>11</v>
      </c>
      <c r="E167986" t="s">
        <v>12</v>
      </c>
      <c r="F167986" t="s">
        <v>13</v>
      </c>
      <c r="G167986" t="s">
        <v>14</v>
      </c>
      <c r="H167986" t="s">
        <v>15</v>
      </c>
      <c r="I167986" t="s">
        <v>15</v>
      </c>
    </row>
    <row r="167987" spans="1:9" x14ac:dyDescent="0.3">
      <c r="A167987" t="s">
        <v>184662</v>
      </c>
      <c r="B167987" t="s">
        <v>184660</v>
      </c>
      <c r="C167987">
        <v>28.94</v>
      </c>
      <c r="D167987" t="s">
        <v>11</v>
      </c>
      <c r="E167987" t="s">
        <v>12</v>
      </c>
      <c r="F167987" t="s">
        <v>13</v>
      </c>
      <c r="G167987" t="s">
        <v>14</v>
      </c>
      <c r="H167987" t="s">
        <v>15</v>
      </c>
      <c r="I167987" t="s">
        <v>15</v>
      </c>
    </row>
    <row r="167988" spans="1:9" x14ac:dyDescent="0.3">
      <c r="A167988" t="s">
        <v>184663</v>
      </c>
      <c r="B167988" t="s">
        <v>184660</v>
      </c>
      <c r="C167988">
        <v>25.4</v>
      </c>
      <c r="D167988" t="s">
        <v>11</v>
      </c>
      <c r="E167988" t="s">
        <v>12</v>
      </c>
      <c r="F167988" t="s">
        <v>13</v>
      </c>
      <c r="G167988" t="s">
        <v>14</v>
      </c>
      <c r="H167988" t="s">
        <v>15</v>
      </c>
      <c r="I167988" t="s">
        <v>15</v>
      </c>
    </row>
    <row r="167989" spans="1:9" x14ac:dyDescent="0.3">
      <c r="A167989" t="s">
        <v>184664</v>
      </c>
      <c r="B167989" t="s">
        <v>184660</v>
      </c>
      <c r="C167989">
        <v>28.08</v>
      </c>
      <c r="D167989" t="s">
        <v>11</v>
      </c>
      <c r="E167989" t="s">
        <v>12</v>
      </c>
      <c r="F167989" t="s">
        <v>13</v>
      </c>
      <c r="G167989" t="s">
        <v>14</v>
      </c>
      <c r="H167989" t="s">
        <v>15</v>
      </c>
      <c r="I167989" t="s">
        <v>15</v>
      </c>
    </row>
    <row r="167990" spans="1:9" x14ac:dyDescent="0.3">
      <c r="A167990" t="s">
        <v>184665</v>
      </c>
      <c r="B167990" t="s">
        <v>184660</v>
      </c>
      <c r="C167990">
        <v>36.18</v>
      </c>
      <c r="D167990" t="s">
        <v>11</v>
      </c>
      <c r="E167990" t="s">
        <v>12</v>
      </c>
      <c r="F167990" t="s">
        <v>13</v>
      </c>
      <c r="G167990" t="s">
        <v>14</v>
      </c>
      <c r="H167990" t="s">
        <v>15</v>
      </c>
      <c r="I167990" t="s">
        <v>15</v>
      </c>
    </row>
    <row r="167991" spans="1:9" x14ac:dyDescent="0.3">
      <c r="A167991" t="s">
        <v>184666</v>
      </c>
      <c r="B167991" t="s">
        <v>184660</v>
      </c>
      <c r="C167991">
        <v>25.73</v>
      </c>
      <c r="D167991" t="s">
        <v>11</v>
      </c>
      <c r="E167991" t="s">
        <v>12</v>
      </c>
      <c r="F167991" t="s">
        <v>13</v>
      </c>
      <c r="G167991" t="s">
        <v>14</v>
      </c>
      <c r="H167991" t="s">
        <v>15</v>
      </c>
      <c r="I167991" t="s">
        <v>15</v>
      </c>
    </row>
    <row r="167992" spans="1:9" x14ac:dyDescent="0.3">
      <c r="A167992" t="s">
        <v>184667</v>
      </c>
      <c r="B167992" t="s">
        <v>184660</v>
      </c>
      <c r="C167992">
        <v>35.19</v>
      </c>
      <c r="D167992" t="s">
        <v>11</v>
      </c>
      <c r="E167992" t="s">
        <v>12</v>
      </c>
      <c r="F167992" t="s">
        <v>13</v>
      </c>
      <c r="G167992" t="s">
        <v>14</v>
      </c>
      <c r="H167992" t="s">
        <v>15</v>
      </c>
      <c r="I167992" t="s">
        <v>15</v>
      </c>
    </row>
    <row r="167993" spans="1:9" x14ac:dyDescent="0.3">
      <c r="A167993" t="s">
        <v>184668</v>
      </c>
      <c r="B167993" t="s">
        <v>184660</v>
      </c>
      <c r="C167993">
        <v>45.03</v>
      </c>
      <c r="D167993" t="s">
        <v>11</v>
      </c>
      <c r="E167993" t="s">
        <v>12</v>
      </c>
      <c r="F167993" t="s">
        <v>13</v>
      </c>
      <c r="G167993" t="s">
        <v>14</v>
      </c>
      <c r="H167993" t="s">
        <v>15</v>
      </c>
      <c r="I167993" t="s">
        <v>15</v>
      </c>
    </row>
    <row r="167994" spans="1:9" x14ac:dyDescent="0.3">
      <c r="A167994" t="s">
        <v>184669</v>
      </c>
      <c r="B167994" t="s">
        <v>184670</v>
      </c>
      <c r="C167994">
        <v>21.63</v>
      </c>
      <c r="D167994" t="s">
        <v>11</v>
      </c>
      <c r="E167994" t="s">
        <v>12</v>
      </c>
      <c r="F167994" t="s">
        <v>13</v>
      </c>
      <c r="G167994" t="s">
        <v>14</v>
      </c>
      <c r="H167994" t="s">
        <v>15</v>
      </c>
      <c r="I167994" t="s">
        <v>15</v>
      </c>
    </row>
    <row r="167995" spans="1:9" x14ac:dyDescent="0.3">
      <c r="A167995" t="s">
        <v>184671</v>
      </c>
      <c r="B167995" t="s">
        <v>184670</v>
      </c>
      <c r="C167995">
        <v>23.72</v>
      </c>
      <c r="D167995" t="s">
        <v>11</v>
      </c>
      <c r="E167995" t="s">
        <v>12</v>
      </c>
      <c r="F167995" t="s">
        <v>13</v>
      </c>
      <c r="G167995" t="s">
        <v>14</v>
      </c>
      <c r="H167995" t="s">
        <v>15</v>
      </c>
      <c r="I167995" t="s">
        <v>15</v>
      </c>
    </row>
    <row r="167996" spans="1:9" x14ac:dyDescent="0.3">
      <c r="A167996" t="s">
        <v>184672</v>
      </c>
      <c r="B167996" t="s">
        <v>184670</v>
      </c>
      <c r="C167996">
        <v>29.83</v>
      </c>
      <c r="D167996" t="s">
        <v>11</v>
      </c>
      <c r="E167996" t="s">
        <v>12</v>
      </c>
      <c r="F167996" t="s">
        <v>13</v>
      </c>
      <c r="G167996" t="s">
        <v>14</v>
      </c>
      <c r="H167996" t="s">
        <v>15</v>
      </c>
      <c r="I167996" t="s">
        <v>15</v>
      </c>
    </row>
    <row r="167997" spans="1:9" x14ac:dyDescent="0.3">
      <c r="A167997" t="s">
        <v>184673</v>
      </c>
      <c r="B167997" t="s">
        <v>184670</v>
      </c>
      <c r="C167997">
        <v>28.32</v>
      </c>
      <c r="D167997" t="s">
        <v>11</v>
      </c>
      <c r="E167997" t="s">
        <v>12</v>
      </c>
      <c r="F167997" t="s">
        <v>13</v>
      </c>
      <c r="G167997" t="s">
        <v>14</v>
      </c>
      <c r="H167997" t="s">
        <v>15</v>
      </c>
      <c r="I167997" t="s">
        <v>15</v>
      </c>
    </row>
    <row r="167998" spans="1:9" x14ac:dyDescent="0.3">
      <c r="A167998" t="s">
        <v>184674</v>
      </c>
      <c r="B167998" t="s">
        <v>184670</v>
      </c>
      <c r="C167998">
        <v>31</v>
      </c>
      <c r="D167998" t="s">
        <v>11</v>
      </c>
      <c r="E167998" t="s">
        <v>12</v>
      </c>
      <c r="F167998" t="s">
        <v>13</v>
      </c>
      <c r="G167998" t="s">
        <v>14</v>
      </c>
      <c r="H167998" t="s">
        <v>15</v>
      </c>
      <c r="I167998" t="s">
        <v>15</v>
      </c>
    </row>
    <row r="167999" spans="1:9" x14ac:dyDescent="0.3">
      <c r="A167999" t="s">
        <v>184675</v>
      </c>
      <c r="B167999" t="s">
        <v>184670</v>
      </c>
      <c r="C167999">
        <v>37.28</v>
      </c>
      <c r="D167999" t="s">
        <v>11</v>
      </c>
      <c r="E167999" t="s">
        <v>12</v>
      </c>
      <c r="F167999" t="s">
        <v>13</v>
      </c>
      <c r="G167999" t="s">
        <v>14</v>
      </c>
      <c r="H167999" t="s">
        <v>15</v>
      </c>
      <c r="I167999" t="s">
        <v>15</v>
      </c>
    </row>
    <row r="168000" spans="1:9" x14ac:dyDescent="0.3">
      <c r="A168000" t="s">
        <v>184676</v>
      </c>
      <c r="B168000" t="s">
        <v>184660</v>
      </c>
      <c r="C168000">
        <v>28.89</v>
      </c>
      <c r="D168000" t="s">
        <v>11</v>
      </c>
      <c r="E168000" t="s">
        <v>12</v>
      </c>
      <c r="F168000" t="s">
        <v>13</v>
      </c>
      <c r="G168000" t="s">
        <v>14</v>
      </c>
      <c r="H168000" t="s">
        <v>15</v>
      </c>
      <c r="I168000" t="s">
        <v>15</v>
      </c>
    </row>
    <row r="168001" spans="1:9" x14ac:dyDescent="0.3">
      <c r="A168001" t="s">
        <v>184677</v>
      </c>
      <c r="B168001" t="s">
        <v>184670</v>
      </c>
      <c r="C168001">
        <v>36.69</v>
      </c>
      <c r="D168001" t="s">
        <v>11</v>
      </c>
      <c r="E168001" t="s">
        <v>12</v>
      </c>
      <c r="F168001" t="s">
        <v>13</v>
      </c>
      <c r="G168001" t="s">
        <v>14</v>
      </c>
      <c r="H168001" t="s">
        <v>15</v>
      </c>
      <c r="I168001" t="s">
        <v>15</v>
      </c>
    </row>
    <row r="168002" spans="1:9" x14ac:dyDescent="0.3">
      <c r="A168002" t="s">
        <v>184678</v>
      </c>
      <c r="B168002" t="s">
        <v>184670</v>
      </c>
      <c r="C168002">
        <v>46.28</v>
      </c>
      <c r="D168002" t="s">
        <v>11</v>
      </c>
      <c r="E168002" t="s">
        <v>12</v>
      </c>
      <c r="F168002" t="s">
        <v>13</v>
      </c>
      <c r="G168002" t="s">
        <v>14</v>
      </c>
      <c r="H168002" t="s">
        <v>15</v>
      </c>
      <c r="I168002" t="s">
        <v>15</v>
      </c>
    </row>
    <row r="168003" spans="1:9" x14ac:dyDescent="0.3">
      <c r="A168003" t="s">
        <v>184679</v>
      </c>
      <c r="B168003" t="s">
        <v>122513</v>
      </c>
      <c r="C168003">
        <v>17.420000000000002</v>
      </c>
      <c r="D168003" t="s">
        <v>11</v>
      </c>
      <c r="E168003" t="s">
        <v>12</v>
      </c>
      <c r="F168003" t="s">
        <v>13</v>
      </c>
      <c r="G168003" t="s">
        <v>14</v>
      </c>
      <c r="H168003" t="s">
        <v>15</v>
      </c>
      <c r="I168003" t="s">
        <v>15</v>
      </c>
    </row>
    <row r="168004" spans="1:9" x14ac:dyDescent="0.3">
      <c r="A168004" t="s">
        <v>184680</v>
      </c>
      <c r="B168004" t="s">
        <v>122513</v>
      </c>
      <c r="C168004">
        <v>21.69</v>
      </c>
      <c r="D168004" t="s">
        <v>11</v>
      </c>
      <c r="E168004" t="s">
        <v>12</v>
      </c>
      <c r="F168004" t="s">
        <v>13</v>
      </c>
      <c r="G168004" t="s">
        <v>14</v>
      </c>
      <c r="H168004" t="s">
        <v>15</v>
      </c>
      <c r="I168004" t="s">
        <v>15</v>
      </c>
    </row>
    <row r="168005" spans="1:9" x14ac:dyDescent="0.3">
      <c r="A168005" t="s">
        <v>184681</v>
      </c>
      <c r="B168005" t="s">
        <v>122513</v>
      </c>
      <c r="C168005">
        <v>25.96</v>
      </c>
      <c r="D168005" t="s">
        <v>11</v>
      </c>
      <c r="E168005" t="s">
        <v>12</v>
      </c>
      <c r="F168005" t="s">
        <v>13</v>
      </c>
      <c r="G168005" t="s">
        <v>14</v>
      </c>
      <c r="H168005" t="s">
        <v>15</v>
      </c>
      <c r="I168005" t="s">
        <v>15</v>
      </c>
    </row>
    <row r="168006" spans="1:9" x14ac:dyDescent="0.3">
      <c r="A168006" t="s">
        <v>184682</v>
      </c>
      <c r="B168006" t="s">
        <v>122513</v>
      </c>
      <c r="C168006">
        <v>42.31</v>
      </c>
      <c r="D168006" t="s">
        <v>11</v>
      </c>
      <c r="E168006" t="s">
        <v>12</v>
      </c>
      <c r="F168006" t="s">
        <v>13</v>
      </c>
      <c r="G168006" t="s">
        <v>14</v>
      </c>
      <c r="H168006" t="s">
        <v>15</v>
      </c>
      <c r="I168006" t="s">
        <v>15</v>
      </c>
    </row>
    <row r="168007" spans="1:9" x14ac:dyDescent="0.3">
      <c r="A168007" t="s">
        <v>184683</v>
      </c>
      <c r="B168007" t="s">
        <v>122513</v>
      </c>
      <c r="C168007">
        <v>23.69</v>
      </c>
      <c r="D168007" t="s">
        <v>11</v>
      </c>
      <c r="E168007" t="s">
        <v>12</v>
      </c>
      <c r="F168007" t="s">
        <v>13</v>
      </c>
      <c r="G168007" t="s">
        <v>14</v>
      </c>
      <c r="H168007" t="s">
        <v>15</v>
      </c>
      <c r="I168007" t="s">
        <v>15</v>
      </c>
    </row>
    <row r="168008" spans="1:9" x14ac:dyDescent="0.3">
      <c r="A168008" t="s">
        <v>184684</v>
      </c>
      <c r="B168008" t="s">
        <v>122513</v>
      </c>
      <c r="C168008">
        <v>30.41</v>
      </c>
      <c r="D168008" t="s">
        <v>11</v>
      </c>
      <c r="E168008" t="s">
        <v>12</v>
      </c>
      <c r="F168008" t="s">
        <v>13</v>
      </c>
      <c r="G168008" t="s">
        <v>14</v>
      </c>
      <c r="H168008" t="s">
        <v>15</v>
      </c>
      <c r="I168008" t="s">
        <v>15</v>
      </c>
    </row>
    <row r="168009" spans="1:9" x14ac:dyDescent="0.3">
      <c r="A168009" t="s">
        <v>184685</v>
      </c>
      <c r="B168009" t="s">
        <v>122513</v>
      </c>
      <c r="C168009">
        <v>37.15</v>
      </c>
      <c r="D168009" t="s">
        <v>11</v>
      </c>
      <c r="E168009" t="s">
        <v>12</v>
      </c>
      <c r="F168009" t="s">
        <v>13</v>
      </c>
      <c r="G168009" t="s">
        <v>14</v>
      </c>
      <c r="H168009" t="s">
        <v>15</v>
      </c>
      <c r="I168009" t="s">
        <v>15</v>
      </c>
    </row>
    <row r="168010" spans="1:9" x14ac:dyDescent="0.3">
      <c r="A168010" t="s">
        <v>184686</v>
      </c>
      <c r="B168010" t="s">
        <v>122513</v>
      </c>
      <c r="C168010">
        <v>49</v>
      </c>
      <c r="D168010" t="s">
        <v>11</v>
      </c>
      <c r="E168010" t="s">
        <v>12</v>
      </c>
      <c r="F168010" t="s">
        <v>13</v>
      </c>
      <c r="G168010" t="s">
        <v>14</v>
      </c>
      <c r="H168010" t="s">
        <v>15</v>
      </c>
      <c r="I168010" t="s">
        <v>15</v>
      </c>
    </row>
    <row r="168011" spans="1:9" x14ac:dyDescent="0.3">
      <c r="A168011" t="s">
        <v>184687</v>
      </c>
      <c r="B168011" t="s">
        <v>122513</v>
      </c>
      <c r="C168011">
        <v>63.24</v>
      </c>
      <c r="D168011" t="s">
        <v>11</v>
      </c>
      <c r="E168011" t="s">
        <v>12</v>
      </c>
      <c r="F168011" t="s">
        <v>13</v>
      </c>
      <c r="G168011" t="s">
        <v>14</v>
      </c>
      <c r="H168011" t="s">
        <v>15</v>
      </c>
      <c r="I168011" t="s">
        <v>15</v>
      </c>
    </row>
    <row r="168012" spans="1:9" x14ac:dyDescent="0.3">
      <c r="A168012" t="s">
        <v>184688</v>
      </c>
      <c r="B168012" t="s">
        <v>122513</v>
      </c>
      <c r="C168012">
        <v>27.08</v>
      </c>
      <c r="D168012" t="s">
        <v>11</v>
      </c>
      <c r="E168012" t="s">
        <v>12</v>
      </c>
      <c r="F168012" t="s">
        <v>13</v>
      </c>
      <c r="G168012" t="s">
        <v>14</v>
      </c>
      <c r="H168012" t="s">
        <v>15</v>
      </c>
      <c r="I168012" t="s">
        <v>15</v>
      </c>
    </row>
    <row r="168013" spans="1:9" x14ac:dyDescent="0.3">
      <c r="A168013" t="s">
        <v>184689</v>
      </c>
      <c r="B168013" t="s">
        <v>122513</v>
      </c>
      <c r="C168013">
        <v>43.21</v>
      </c>
      <c r="D168013" t="s">
        <v>11</v>
      </c>
      <c r="E168013" t="s">
        <v>12</v>
      </c>
      <c r="F168013" t="s">
        <v>13</v>
      </c>
      <c r="G168013" t="s">
        <v>14</v>
      </c>
      <c r="H168013" t="s">
        <v>15</v>
      </c>
      <c r="I168013" t="s">
        <v>15</v>
      </c>
    </row>
    <row r="168014" spans="1:9" x14ac:dyDescent="0.3">
      <c r="A168014" t="s">
        <v>184690</v>
      </c>
      <c r="B168014" t="s">
        <v>122513</v>
      </c>
      <c r="C168014">
        <v>46.79</v>
      </c>
      <c r="D168014" t="s">
        <v>11</v>
      </c>
      <c r="E168014" t="s">
        <v>12</v>
      </c>
      <c r="F168014" t="s">
        <v>13</v>
      </c>
      <c r="G168014" t="s">
        <v>14</v>
      </c>
      <c r="H168014" t="s">
        <v>15</v>
      </c>
      <c r="I168014" t="s">
        <v>15</v>
      </c>
    </row>
    <row r="168015" spans="1:9" x14ac:dyDescent="0.3">
      <c r="A168015" t="s">
        <v>184691</v>
      </c>
      <c r="B168015" t="s">
        <v>122513</v>
      </c>
      <c r="C168015">
        <v>63.08</v>
      </c>
      <c r="D168015" t="s">
        <v>11</v>
      </c>
      <c r="E168015" t="s">
        <v>12</v>
      </c>
      <c r="F168015" t="s">
        <v>13</v>
      </c>
      <c r="G168015" t="s">
        <v>14</v>
      </c>
      <c r="H168015" t="s">
        <v>15</v>
      </c>
      <c r="I168015" t="s">
        <v>15</v>
      </c>
    </row>
    <row r="168016" spans="1:9" x14ac:dyDescent="0.3">
      <c r="A168016" t="s">
        <v>184692</v>
      </c>
      <c r="B168016" t="s">
        <v>122513</v>
      </c>
      <c r="C168016">
        <v>79.400000000000006</v>
      </c>
      <c r="D168016" t="s">
        <v>11</v>
      </c>
      <c r="E168016" t="s">
        <v>12</v>
      </c>
      <c r="F168016" t="s">
        <v>13</v>
      </c>
      <c r="G168016" t="s">
        <v>14</v>
      </c>
      <c r="H168016" t="s">
        <v>15</v>
      </c>
      <c r="I168016" t="s">
        <v>15</v>
      </c>
    </row>
    <row r="168017" spans="1:9" x14ac:dyDescent="0.3">
      <c r="A168017" t="s">
        <v>184693</v>
      </c>
      <c r="B168017" t="s">
        <v>184694</v>
      </c>
      <c r="C168017">
        <v>24.39</v>
      </c>
      <c r="D168017" t="s">
        <v>11</v>
      </c>
      <c r="E168017" t="s">
        <v>12</v>
      </c>
      <c r="F168017" t="s">
        <v>13</v>
      </c>
      <c r="G168017" t="s">
        <v>14</v>
      </c>
      <c r="H168017" t="s">
        <v>15</v>
      </c>
      <c r="I168017" t="s">
        <v>15</v>
      </c>
    </row>
    <row r="168018" spans="1:9" x14ac:dyDescent="0.3">
      <c r="A168018" t="s">
        <v>184695</v>
      </c>
      <c r="B168018" t="s">
        <v>184694</v>
      </c>
      <c r="C168018">
        <v>32.270000000000003</v>
      </c>
      <c r="D168018" t="s">
        <v>11</v>
      </c>
      <c r="E168018" t="s">
        <v>12</v>
      </c>
      <c r="F168018" t="s">
        <v>13</v>
      </c>
      <c r="G168018" t="s">
        <v>14</v>
      </c>
      <c r="H168018" t="s">
        <v>15</v>
      </c>
      <c r="I168018" t="s">
        <v>15</v>
      </c>
    </row>
    <row r="168019" spans="1:9" x14ac:dyDescent="0.3">
      <c r="A168019" t="s">
        <v>184696</v>
      </c>
      <c r="B168019" t="s">
        <v>184694</v>
      </c>
      <c r="C168019">
        <v>38.22</v>
      </c>
      <c r="D168019" t="s">
        <v>11</v>
      </c>
      <c r="E168019" t="s">
        <v>12</v>
      </c>
      <c r="F168019" t="s">
        <v>13</v>
      </c>
      <c r="G168019" t="s">
        <v>14</v>
      </c>
      <c r="H168019" t="s">
        <v>15</v>
      </c>
      <c r="I168019" t="s">
        <v>15</v>
      </c>
    </row>
    <row r="168020" spans="1:9" x14ac:dyDescent="0.3">
      <c r="A168020" t="s">
        <v>184697</v>
      </c>
      <c r="B168020" t="s">
        <v>184694</v>
      </c>
      <c r="C168020">
        <v>46.89</v>
      </c>
      <c r="D168020" t="s">
        <v>11</v>
      </c>
      <c r="E168020" t="s">
        <v>12</v>
      </c>
      <c r="F168020" t="s">
        <v>13</v>
      </c>
      <c r="G168020" t="s">
        <v>14</v>
      </c>
      <c r="H168020" t="s">
        <v>15</v>
      </c>
      <c r="I168020" t="s">
        <v>15</v>
      </c>
    </row>
    <row r="168021" spans="1:9" x14ac:dyDescent="0.3">
      <c r="A168021" t="s">
        <v>184698</v>
      </c>
      <c r="B168021" t="s">
        <v>184694</v>
      </c>
      <c r="C168021">
        <v>30.81</v>
      </c>
      <c r="D168021" t="s">
        <v>11</v>
      </c>
      <c r="E168021" t="s">
        <v>12</v>
      </c>
      <c r="F168021" t="s">
        <v>13</v>
      </c>
      <c r="G168021" t="s">
        <v>14</v>
      </c>
      <c r="H168021" t="s">
        <v>15</v>
      </c>
      <c r="I168021" t="s">
        <v>15</v>
      </c>
    </row>
    <row r="168022" spans="1:9" x14ac:dyDescent="0.3">
      <c r="A168022" t="s">
        <v>184699</v>
      </c>
      <c r="B168022" t="s">
        <v>184694</v>
      </c>
      <c r="C168022">
        <v>41.07</v>
      </c>
      <c r="D168022" t="s">
        <v>11</v>
      </c>
      <c r="E168022" t="s">
        <v>12</v>
      </c>
      <c r="F168022" t="s">
        <v>13</v>
      </c>
      <c r="G168022" t="s">
        <v>14</v>
      </c>
      <c r="H168022" t="s">
        <v>15</v>
      </c>
      <c r="I168022" t="s">
        <v>15</v>
      </c>
    </row>
    <row r="168023" spans="1:9" x14ac:dyDescent="0.3">
      <c r="A168023" t="s">
        <v>184700</v>
      </c>
      <c r="B168023" t="s">
        <v>184694</v>
      </c>
      <c r="C168023">
        <v>49.4</v>
      </c>
      <c r="D168023" t="s">
        <v>11</v>
      </c>
      <c r="E168023" t="s">
        <v>12</v>
      </c>
      <c r="F168023" t="s">
        <v>13</v>
      </c>
      <c r="G168023" t="s">
        <v>14</v>
      </c>
      <c r="H168023" t="s">
        <v>15</v>
      </c>
      <c r="I168023" t="s">
        <v>15</v>
      </c>
    </row>
    <row r="168024" spans="1:9" x14ac:dyDescent="0.3">
      <c r="A168024" t="s">
        <v>184701</v>
      </c>
      <c r="B168024" t="s">
        <v>184694</v>
      </c>
      <c r="C168024">
        <v>62.98</v>
      </c>
      <c r="D168024" t="s">
        <v>11</v>
      </c>
      <c r="E168024" t="s">
        <v>12</v>
      </c>
      <c r="F168024" t="s">
        <v>13</v>
      </c>
      <c r="G168024" t="s">
        <v>14</v>
      </c>
      <c r="H168024" t="s">
        <v>15</v>
      </c>
      <c r="I168024" t="s">
        <v>15</v>
      </c>
    </row>
    <row r="168025" spans="1:9" x14ac:dyDescent="0.3">
      <c r="A168025" t="s">
        <v>184702</v>
      </c>
      <c r="B168025" t="s">
        <v>184694</v>
      </c>
      <c r="C168025">
        <v>59.04</v>
      </c>
      <c r="D168025" t="s">
        <v>11</v>
      </c>
      <c r="E168025" t="s">
        <v>12</v>
      </c>
      <c r="F168025" t="s">
        <v>13</v>
      </c>
      <c r="G168025" t="s">
        <v>14</v>
      </c>
      <c r="H168025" t="s">
        <v>15</v>
      </c>
      <c r="I168025" t="s">
        <v>15</v>
      </c>
    </row>
    <row r="168026" spans="1:9" x14ac:dyDescent="0.3">
      <c r="A168026" t="s">
        <v>184703</v>
      </c>
      <c r="B168026" t="s">
        <v>184694</v>
      </c>
      <c r="C168026">
        <v>60.58</v>
      </c>
      <c r="D168026" t="s">
        <v>11</v>
      </c>
      <c r="E168026" t="s">
        <v>12</v>
      </c>
      <c r="F168026" t="s">
        <v>13</v>
      </c>
      <c r="G168026" t="s">
        <v>14</v>
      </c>
      <c r="H168026" t="s">
        <v>15</v>
      </c>
      <c r="I168026" t="s">
        <v>15</v>
      </c>
    </row>
    <row r="168027" spans="1:9" x14ac:dyDescent="0.3">
      <c r="A168027" t="s">
        <v>184704</v>
      </c>
      <c r="B168027" t="s">
        <v>184694</v>
      </c>
      <c r="C168027">
        <v>79.08</v>
      </c>
      <c r="D168027" t="s">
        <v>11</v>
      </c>
      <c r="E168027" t="s">
        <v>12</v>
      </c>
      <c r="F168027" t="s">
        <v>13</v>
      </c>
      <c r="G168027" t="s">
        <v>14</v>
      </c>
      <c r="H168027" t="s">
        <v>15</v>
      </c>
      <c r="I168027" t="s">
        <v>15</v>
      </c>
    </row>
    <row r="168028" spans="1:9" x14ac:dyDescent="0.3">
      <c r="A168028" t="s">
        <v>184705</v>
      </c>
      <c r="B168028" t="s">
        <v>184694</v>
      </c>
      <c r="C168028">
        <v>42.88</v>
      </c>
      <c r="D168028" t="s">
        <v>11</v>
      </c>
      <c r="E168028" t="s">
        <v>12</v>
      </c>
      <c r="F168028" t="s">
        <v>13</v>
      </c>
      <c r="G168028" t="s">
        <v>14</v>
      </c>
      <c r="H168028" t="s">
        <v>15</v>
      </c>
      <c r="I168028" t="s">
        <v>15</v>
      </c>
    </row>
    <row r="168029" spans="1:9" x14ac:dyDescent="0.3">
      <c r="A168029" t="s">
        <v>184706</v>
      </c>
      <c r="B168029" t="s">
        <v>184694</v>
      </c>
      <c r="C168029">
        <v>48.94</v>
      </c>
      <c r="D168029" t="s">
        <v>11</v>
      </c>
      <c r="E168029" t="s">
        <v>12</v>
      </c>
      <c r="F168029" t="s">
        <v>13</v>
      </c>
      <c r="G168029" t="s">
        <v>14</v>
      </c>
      <c r="H168029" t="s">
        <v>15</v>
      </c>
      <c r="I168029" t="s">
        <v>15</v>
      </c>
    </row>
    <row r="168030" spans="1:9" x14ac:dyDescent="0.3">
      <c r="A168030" t="s">
        <v>184707</v>
      </c>
      <c r="B168030" t="s">
        <v>184694</v>
      </c>
      <c r="C168030">
        <v>67.66</v>
      </c>
      <c r="D168030" t="s">
        <v>11</v>
      </c>
      <c r="E168030" t="s">
        <v>12</v>
      </c>
      <c r="F168030" t="s">
        <v>13</v>
      </c>
      <c r="G168030" t="s">
        <v>14</v>
      </c>
      <c r="H168030" t="s">
        <v>15</v>
      </c>
      <c r="I168030" t="s">
        <v>15</v>
      </c>
    </row>
    <row r="168031" spans="1:9" x14ac:dyDescent="0.3">
      <c r="A168031" t="s">
        <v>184708</v>
      </c>
      <c r="B168031" t="s">
        <v>184694</v>
      </c>
      <c r="C168031">
        <v>83.75</v>
      </c>
      <c r="D168031" t="s">
        <v>11</v>
      </c>
      <c r="E168031" t="s">
        <v>12</v>
      </c>
      <c r="F168031" t="s">
        <v>13</v>
      </c>
      <c r="G168031" t="s">
        <v>14</v>
      </c>
      <c r="H168031" t="s">
        <v>15</v>
      </c>
      <c r="I168031" t="s">
        <v>15</v>
      </c>
    </row>
    <row r="168032" spans="1:9" x14ac:dyDescent="0.3">
      <c r="A168032" t="s">
        <v>184709</v>
      </c>
      <c r="B168032" t="s">
        <v>122693</v>
      </c>
      <c r="C168032">
        <v>23.51</v>
      </c>
      <c r="D168032" t="s">
        <v>11</v>
      </c>
      <c r="E168032" t="s">
        <v>12</v>
      </c>
      <c r="F168032" t="s">
        <v>13</v>
      </c>
      <c r="G168032" t="s">
        <v>14</v>
      </c>
      <c r="H168032" t="s">
        <v>15</v>
      </c>
      <c r="I168032" t="s">
        <v>15</v>
      </c>
    </row>
    <row r="168033" spans="1:9" x14ac:dyDescent="0.3">
      <c r="A168033" t="s">
        <v>184710</v>
      </c>
      <c r="B168033" t="s">
        <v>122693</v>
      </c>
      <c r="C168033">
        <v>26.14</v>
      </c>
      <c r="D168033" t="s">
        <v>11</v>
      </c>
      <c r="E168033" t="s">
        <v>12</v>
      </c>
      <c r="F168033" t="s">
        <v>13</v>
      </c>
      <c r="G168033" t="s">
        <v>14</v>
      </c>
      <c r="H168033" t="s">
        <v>15</v>
      </c>
      <c r="I168033" t="s">
        <v>15</v>
      </c>
    </row>
    <row r="168034" spans="1:9" x14ac:dyDescent="0.3">
      <c r="A168034" t="s">
        <v>184711</v>
      </c>
      <c r="B168034" t="s">
        <v>122693</v>
      </c>
      <c r="C168034">
        <v>43.18</v>
      </c>
      <c r="D168034" t="s">
        <v>11</v>
      </c>
      <c r="E168034" t="s">
        <v>12</v>
      </c>
      <c r="F168034" t="s">
        <v>13</v>
      </c>
      <c r="G168034" t="s">
        <v>14</v>
      </c>
      <c r="H168034" t="s">
        <v>15</v>
      </c>
      <c r="I168034" t="s">
        <v>15</v>
      </c>
    </row>
    <row r="168035" spans="1:9" x14ac:dyDescent="0.3">
      <c r="A168035" t="s">
        <v>184712</v>
      </c>
      <c r="B168035" t="s">
        <v>122693</v>
      </c>
      <c r="C168035">
        <v>19.68</v>
      </c>
      <c r="D168035" t="s">
        <v>11</v>
      </c>
      <c r="E168035" t="s">
        <v>12</v>
      </c>
      <c r="F168035" t="s">
        <v>13</v>
      </c>
      <c r="G168035" t="s">
        <v>14</v>
      </c>
      <c r="H168035" t="s">
        <v>15</v>
      </c>
      <c r="I168035" t="s">
        <v>15</v>
      </c>
    </row>
    <row r="168036" spans="1:9" x14ac:dyDescent="0.3">
      <c r="A168036" t="s">
        <v>184713</v>
      </c>
      <c r="B168036" t="s">
        <v>122693</v>
      </c>
      <c r="C168036">
        <v>22.07</v>
      </c>
      <c r="D168036" t="s">
        <v>11</v>
      </c>
      <c r="E168036" t="s">
        <v>12</v>
      </c>
      <c r="F168036" t="s">
        <v>13</v>
      </c>
      <c r="G168036" t="s">
        <v>14</v>
      </c>
      <c r="H168036" t="s">
        <v>15</v>
      </c>
      <c r="I168036" t="s">
        <v>15</v>
      </c>
    </row>
    <row r="168037" spans="1:9" x14ac:dyDescent="0.3">
      <c r="A168037" t="s">
        <v>184714</v>
      </c>
      <c r="B168037" t="s">
        <v>122693</v>
      </c>
      <c r="C168037">
        <v>27.36</v>
      </c>
      <c r="D168037" t="s">
        <v>11</v>
      </c>
      <c r="E168037" t="s">
        <v>12</v>
      </c>
      <c r="F168037" t="s">
        <v>13</v>
      </c>
      <c r="G168037" t="s">
        <v>14</v>
      </c>
      <c r="H168037" t="s">
        <v>15</v>
      </c>
      <c r="I168037" t="s">
        <v>15</v>
      </c>
    </row>
    <row r="168038" spans="1:9" x14ac:dyDescent="0.3">
      <c r="A168038" t="s">
        <v>184715</v>
      </c>
      <c r="B168038" t="s">
        <v>122693</v>
      </c>
      <c r="C168038">
        <v>30.35</v>
      </c>
      <c r="D168038" t="s">
        <v>11</v>
      </c>
      <c r="E168038" t="s">
        <v>12</v>
      </c>
      <c r="F168038" t="s">
        <v>13</v>
      </c>
      <c r="G168038" t="s">
        <v>14</v>
      </c>
      <c r="H168038" t="s">
        <v>15</v>
      </c>
      <c r="I168038" t="s">
        <v>15</v>
      </c>
    </row>
    <row r="168039" spans="1:9" x14ac:dyDescent="0.3">
      <c r="A168039" t="s">
        <v>184716</v>
      </c>
      <c r="B168039" t="s">
        <v>122693</v>
      </c>
      <c r="C168039">
        <v>39.479999999999997</v>
      </c>
      <c r="D168039" t="s">
        <v>11</v>
      </c>
      <c r="E168039" t="s">
        <v>12</v>
      </c>
      <c r="F168039" t="s">
        <v>13</v>
      </c>
      <c r="G168039" t="s">
        <v>14</v>
      </c>
      <c r="H168039" t="s">
        <v>15</v>
      </c>
      <c r="I168039" t="s">
        <v>15</v>
      </c>
    </row>
    <row r="168040" spans="1:9" x14ac:dyDescent="0.3">
      <c r="A168040" t="s">
        <v>184717</v>
      </c>
      <c r="B168040" t="s">
        <v>122693</v>
      </c>
      <c r="C168040">
        <v>35.68</v>
      </c>
      <c r="D168040" t="s">
        <v>11</v>
      </c>
      <c r="E168040" t="s">
        <v>12</v>
      </c>
      <c r="F168040" t="s">
        <v>13</v>
      </c>
      <c r="G168040" t="s">
        <v>14</v>
      </c>
      <c r="H168040" t="s">
        <v>15</v>
      </c>
      <c r="I168040" t="s">
        <v>15</v>
      </c>
    </row>
    <row r="168041" spans="1:9" x14ac:dyDescent="0.3">
      <c r="A168041" t="s">
        <v>184718</v>
      </c>
      <c r="B168041" t="s">
        <v>122693</v>
      </c>
      <c r="C168041">
        <v>38.93</v>
      </c>
      <c r="D168041" t="s">
        <v>11</v>
      </c>
      <c r="E168041" t="s">
        <v>12</v>
      </c>
      <c r="F168041" t="s">
        <v>13</v>
      </c>
      <c r="G168041" t="s">
        <v>14</v>
      </c>
      <c r="H168041" t="s">
        <v>15</v>
      </c>
      <c r="I168041" t="s">
        <v>15</v>
      </c>
    </row>
    <row r="168042" spans="1:9" x14ac:dyDescent="0.3">
      <c r="A168042" t="s">
        <v>184719</v>
      </c>
      <c r="B168042" t="s">
        <v>122693</v>
      </c>
      <c r="C168042">
        <v>50.9</v>
      </c>
      <c r="D168042" t="s">
        <v>11</v>
      </c>
      <c r="E168042" t="s">
        <v>12</v>
      </c>
      <c r="F168042" t="s">
        <v>13</v>
      </c>
      <c r="G168042" t="s">
        <v>14</v>
      </c>
      <c r="H168042" t="s">
        <v>15</v>
      </c>
      <c r="I168042" t="s">
        <v>15</v>
      </c>
    </row>
    <row r="168043" spans="1:9" x14ac:dyDescent="0.3">
      <c r="A168043" t="s">
        <v>184720</v>
      </c>
      <c r="B168043" t="s">
        <v>122693</v>
      </c>
      <c r="C168043">
        <v>40.17</v>
      </c>
      <c r="D168043" t="s">
        <v>11</v>
      </c>
      <c r="E168043" t="s">
        <v>12</v>
      </c>
      <c r="F168043" t="s">
        <v>13</v>
      </c>
      <c r="G168043" t="s">
        <v>14</v>
      </c>
      <c r="H168043" t="s">
        <v>15</v>
      </c>
      <c r="I168043" t="s">
        <v>15</v>
      </c>
    </row>
    <row r="168044" spans="1:9" x14ac:dyDescent="0.3">
      <c r="A168044" t="s">
        <v>184721</v>
      </c>
      <c r="B168044" t="s">
        <v>122693</v>
      </c>
      <c r="C168044">
        <v>47.6</v>
      </c>
      <c r="D168044" t="s">
        <v>11</v>
      </c>
      <c r="E168044" t="s">
        <v>12</v>
      </c>
      <c r="F168044" t="s">
        <v>13</v>
      </c>
      <c r="G168044" t="s">
        <v>14</v>
      </c>
      <c r="H168044" t="s">
        <v>15</v>
      </c>
      <c r="I168044" t="s">
        <v>15</v>
      </c>
    </row>
    <row r="168045" spans="1:9" x14ac:dyDescent="0.3">
      <c r="A168045" t="s">
        <v>184722</v>
      </c>
      <c r="B168045" t="s">
        <v>122693</v>
      </c>
      <c r="C168045">
        <v>41.01</v>
      </c>
      <c r="D168045" t="s">
        <v>11</v>
      </c>
      <c r="E168045" t="s">
        <v>12</v>
      </c>
      <c r="F168045" t="s">
        <v>13</v>
      </c>
      <c r="G168045" t="s">
        <v>14</v>
      </c>
      <c r="H168045" t="s">
        <v>15</v>
      </c>
      <c r="I168045" t="s">
        <v>15</v>
      </c>
    </row>
    <row r="168046" spans="1:9" x14ac:dyDescent="0.3">
      <c r="A168046" t="s">
        <v>184723</v>
      </c>
      <c r="B168046" t="s">
        <v>122697</v>
      </c>
      <c r="C168046">
        <v>25.14</v>
      </c>
      <c r="D168046" t="s">
        <v>11</v>
      </c>
      <c r="E168046" t="s">
        <v>12</v>
      </c>
      <c r="F168046" t="s">
        <v>13</v>
      </c>
      <c r="G168046" t="s">
        <v>14</v>
      </c>
      <c r="H168046" t="s">
        <v>15</v>
      </c>
      <c r="I168046" t="s">
        <v>15</v>
      </c>
    </row>
    <row r="168047" spans="1:9" x14ac:dyDescent="0.3">
      <c r="A168047" t="s">
        <v>184724</v>
      </c>
      <c r="B168047" t="s">
        <v>122697</v>
      </c>
      <c r="C168047">
        <v>28.03</v>
      </c>
      <c r="D168047" t="s">
        <v>11</v>
      </c>
      <c r="E168047" t="s">
        <v>12</v>
      </c>
      <c r="F168047" t="s">
        <v>13</v>
      </c>
      <c r="G168047" t="s">
        <v>14</v>
      </c>
      <c r="H168047" t="s">
        <v>15</v>
      </c>
      <c r="I168047" t="s">
        <v>15</v>
      </c>
    </row>
    <row r="168048" spans="1:9" x14ac:dyDescent="0.3">
      <c r="A168048" t="s">
        <v>184725</v>
      </c>
      <c r="B168048" t="s">
        <v>122697</v>
      </c>
      <c r="C168048">
        <v>40.58</v>
      </c>
      <c r="D168048" t="s">
        <v>11</v>
      </c>
      <c r="E168048" t="s">
        <v>12</v>
      </c>
      <c r="F168048" t="s">
        <v>13</v>
      </c>
      <c r="G168048" t="s">
        <v>14</v>
      </c>
      <c r="H168048" t="s">
        <v>15</v>
      </c>
      <c r="I168048" t="s">
        <v>15</v>
      </c>
    </row>
    <row r="168049" spans="1:9" x14ac:dyDescent="0.3">
      <c r="A168049" t="s">
        <v>184726</v>
      </c>
      <c r="B168049" t="s">
        <v>122697</v>
      </c>
      <c r="C168049">
        <v>20.28</v>
      </c>
      <c r="D168049" t="s">
        <v>11</v>
      </c>
      <c r="E168049" t="s">
        <v>12</v>
      </c>
      <c r="F168049" t="s">
        <v>13</v>
      </c>
      <c r="G168049" t="s">
        <v>14</v>
      </c>
      <c r="H168049" t="s">
        <v>15</v>
      </c>
      <c r="I168049" t="s">
        <v>15</v>
      </c>
    </row>
    <row r="168050" spans="1:9" x14ac:dyDescent="0.3">
      <c r="A168050" t="s">
        <v>184727</v>
      </c>
      <c r="B168050" t="s">
        <v>122697</v>
      </c>
      <c r="C168050">
        <v>22.79</v>
      </c>
      <c r="D168050" t="s">
        <v>11</v>
      </c>
      <c r="E168050" t="s">
        <v>12</v>
      </c>
      <c r="F168050" t="s">
        <v>13</v>
      </c>
      <c r="G168050" t="s">
        <v>14</v>
      </c>
      <c r="H168050" t="s">
        <v>15</v>
      </c>
      <c r="I168050" t="s">
        <v>15</v>
      </c>
    </row>
    <row r="168051" spans="1:9" x14ac:dyDescent="0.3">
      <c r="A168051" t="s">
        <v>184728</v>
      </c>
      <c r="B168051" t="s">
        <v>122697</v>
      </c>
      <c r="C168051">
        <v>29.11</v>
      </c>
      <c r="D168051" t="s">
        <v>11</v>
      </c>
      <c r="E168051" t="s">
        <v>12</v>
      </c>
      <c r="F168051" t="s">
        <v>13</v>
      </c>
      <c r="G168051" t="s">
        <v>14</v>
      </c>
      <c r="H168051" t="s">
        <v>15</v>
      </c>
      <c r="I168051" t="s">
        <v>15</v>
      </c>
    </row>
    <row r="168052" spans="1:9" x14ac:dyDescent="0.3">
      <c r="A168052" t="s">
        <v>184729</v>
      </c>
      <c r="B168052" t="s">
        <v>122697</v>
      </c>
      <c r="C168052">
        <v>33</v>
      </c>
      <c r="D168052" t="s">
        <v>11</v>
      </c>
      <c r="E168052" t="s">
        <v>12</v>
      </c>
      <c r="F168052" t="s">
        <v>13</v>
      </c>
      <c r="G168052" t="s">
        <v>14</v>
      </c>
      <c r="H168052" t="s">
        <v>15</v>
      </c>
      <c r="I168052" t="s">
        <v>15</v>
      </c>
    </row>
    <row r="168053" spans="1:9" x14ac:dyDescent="0.3">
      <c r="A168053" t="s">
        <v>184730</v>
      </c>
      <c r="B168053" t="s">
        <v>122697</v>
      </c>
      <c r="C168053">
        <v>42.45</v>
      </c>
      <c r="D168053" t="s">
        <v>11</v>
      </c>
      <c r="E168053" t="s">
        <v>12</v>
      </c>
      <c r="F168053" t="s">
        <v>13</v>
      </c>
      <c r="G168053" t="s">
        <v>14</v>
      </c>
      <c r="H168053" t="s">
        <v>15</v>
      </c>
      <c r="I168053" t="s">
        <v>15</v>
      </c>
    </row>
    <row r="168054" spans="1:9" x14ac:dyDescent="0.3">
      <c r="A168054" t="s">
        <v>184731</v>
      </c>
      <c r="B168054" t="s">
        <v>122697</v>
      </c>
      <c r="C168054">
        <v>38.770000000000003</v>
      </c>
      <c r="D168054" t="s">
        <v>11</v>
      </c>
      <c r="E168054" t="s">
        <v>12</v>
      </c>
      <c r="F168054" t="s">
        <v>13</v>
      </c>
      <c r="G168054" t="s">
        <v>14</v>
      </c>
      <c r="H168054" t="s">
        <v>15</v>
      </c>
      <c r="I168054" t="s">
        <v>15</v>
      </c>
    </row>
    <row r="168055" spans="1:9" x14ac:dyDescent="0.3">
      <c r="A168055" t="s">
        <v>184732</v>
      </c>
      <c r="B168055" t="s">
        <v>122697</v>
      </c>
      <c r="C168055">
        <v>43.19</v>
      </c>
      <c r="D168055" t="s">
        <v>11</v>
      </c>
      <c r="E168055" t="s">
        <v>12</v>
      </c>
      <c r="F168055" t="s">
        <v>13</v>
      </c>
      <c r="G168055" t="s">
        <v>14</v>
      </c>
      <c r="H168055" t="s">
        <v>15</v>
      </c>
      <c r="I168055" t="s">
        <v>15</v>
      </c>
    </row>
    <row r="168056" spans="1:9" x14ac:dyDescent="0.3">
      <c r="A168056" t="s">
        <v>184733</v>
      </c>
      <c r="B168056" t="s">
        <v>122697</v>
      </c>
      <c r="C168056">
        <v>54.97</v>
      </c>
      <c r="D168056" t="s">
        <v>11</v>
      </c>
      <c r="E168056" t="s">
        <v>12</v>
      </c>
      <c r="F168056" t="s">
        <v>13</v>
      </c>
      <c r="G168056" t="s">
        <v>14</v>
      </c>
      <c r="H168056" t="s">
        <v>15</v>
      </c>
      <c r="I168056" t="s">
        <v>15</v>
      </c>
    </row>
    <row r="168057" spans="1:9" x14ac:dyDescent="0.3">
      <c r="A168057" t="s">
        <v>184734</v>
      </c>
      <c r="B168057" t="s">
        <v>122697</v>
      </c>
      <c r="C168057">
        <v>44.73</v>
      </c>
      <c r="D168057" t="s">
        <v>11</v>
      </c>
      <c r="E168057" t="s">
        <v>12</v>
      </c>
      <c r="F168057" t="s">
        <v>13</v>
      </c>
      <c r="G168057" t="s">
        <v>14</v>
      </c>
      <c r="H168057" t="s">
        <v>15</v>
      </c>
      <c r="I168057" t="s">
        <v>15</v>
      </c>
    </row>
    <row r="168058" spans="1:9" x14ac:dyDescent="0.3">
      <c r="A168058" t="s">
        <v>184735</v>
      </c>
      <c r="B168058" t="s">
        <v>122697</v>
      </c>
      <c r="C168058">
        <v>53.09</v>
      </c>
      <c r="D168058" t="s">
        <v>11</v>
      </c>
      <c r="E168058" t="s">
        <v>12</v>
      </c>
      <c r="F168058" t="s">
        <v>13</v>
      </c>
      <c r="G168058" t="s">
        <v>14</v>
      </c>
      <c r="H168058" t="s">
        <v>15</v>
      </c>
      <c r="I168058" t="s">
        <v>15</v>
      </c>
    </row>
    <row r="168059" spans="1:9" x14ac:dyDescent="0.3">
      <c r="A168059" t="s">
        <v>184736</v>
      </c>
      <c r="B168059" t="s">
        <v>184737</v>
      </c>
      <c r="C168059">
        <v>21.4</v>
      </c>
      <c r="D168059" t="s">
        <v>11</v>
      </c>
      <c r="E168059" t="s">
        <v>12</v>
      </c>
      <c r="F168059" t="s">
        <v>13</v>
      </c>
      <c r="G168059" t="s">
        <v>14</v>
      </c>
      <c r="H168059" t="s">
        <v>15</v>
      </c>
      <c r="I168059" t="s">
        <v>15</v>
      </c>
    </row>
    <row r="168060" spans="1:9" x14ac:dyDescent="0.3">
      <c r="A168060" t="s">
        <v>184738</v>
      </c>
      <c r="B168060" t="s">
        <v>184737</v>
      </c>
      <c r="C168060">
        <v>16.45</v>
      </c>
      <c r="D168060" t="s">
        <v>11</v>
      </c>
      <c r="E168060" t="s">
        <v>12</v>
      </c>
      <c r="F168060" t="s">
        <v>13</v>
      </c>
      <c r="G168060" t="s">
        <v>14</v>
      </c>
      <c r="H168060" t="s">
        <v>15</v>
      </c>
      <c r="I168060" t="s">
        <v>15</v>
      </c>
    </row>
    <row r="168061" spans="1:9" x14ac:dyDescent="0.3">
      <c r="A168061" t="s">
        <v>184739</v>
      </c>
      <c r="B168061" t="s">
        <v>184737</v>
      </c>
      <c r="C168061">
        <v>39.47</v>
      </c>
      <c r="D168061" t="s">
        <v>11</v>
      </c>
      <c r="E168061" t="s">
        <v>12</v>
      </c>
      <c r="F168061" t="s">
        <v>13</v>
      </c>
      <c r="G168061" t="s">
        <v>14</v>
      </c>
      <c r="H168061" t="s">
        <v>15</v>
      </c>
      <c r="I168061" t="s">
        <v>15</v>
      </c>
    </row>
    <row r="168062" spans="1:9" x14ac:dyDescent="0.3">
      <c r="A168062" t="s">
        <v>184740</v>
      </c>
      <c r="B168062" t="s">
        <v>184737</v>
      </c>
      <c r="C168062">
        <v>13.61</v>
      </c>
      <c r="D168062" t="s">
        <v>11</v>
      </c>
      <c r="E168062" t="s">
        <v>12</v>
      </c>
      <c r="F168062" t="s">
        <v>13</v>
      </c>
      <c r="G168062" t="s">
        <v>14</v>
      </c>
      <c r="H168062" t="s">
        <v>15</v>
      </c>
      <c r="I168062" t="s">
        <v>15</v>
      </c>
    </row>
    <row r="168063" spans="1:9" x14ac:dyDescent="0.3">
      <c r="A168063" t="s">
        <v>184741</v>
      </c>
      <c r="B168063" t="s">
        <v>184737</v>
      </c>
      <c r="C168063">
        <v>10.5</v>
      </c>
      <c r="D168063" t="s">
        <v>11</v>
      </c>
      <c r="E168063" t="s">
        <v>12</v>
      </c>
      <c r="F168063" t="s">
        <v>13</v>
      </c>
      <c r="G168063" t="s">
        <v>14</v>
      </c>
      <c r="H168063" t="s">
        <v>15</v>
      </c>
      <c r="I168063" t="s">
        <v>15</v>
      </c>
    </row>
    <row r="168064" spans="1:9" x14ac:dyDescent="0.3">
      <c r="A168064" t="s">
        <v>184742</v>
      </c>
      <c r="B168064" t="s">
        <v>184737</v>
      </c>
      <c r="C168064">
        <v>29.45</v>
      </c>
      <c r="D168064" t="s">
        <v>11</v>
      </c>
      <c r="E168064" t="s">
        <v>12</v>
      </c>
      <c r="F168064" t="s">
        <v>13</v>
      </c>
      <c r="G168064" t="s">
        <v>14</v>
      </c>
      <c r="H168064" t="s">
        <v>15</v>
      </c>
      <c r="I168064" t="s">
        <v>15</v>
      </c>
    </row>
    <row r="168065" spans="1:9" x14ac:dyDescent="0.3">
      <c r="A168065" t="s">
        <v>184743</v>
      </c>
      <c r="B168065" t="s">
        <v>184737</v>
      </c>
      <c r="C168065">
        <v>22.41</v>
      </c>
      <c r="D168065" t="s">
        <v>11</v>
      </c>
      <c r="E168065" t="s">
        <v>12</v>
      </c>
      <c r="F168065" t="s">
        <v>13</v>
      </c>
      <c r="G168065" t="s">
        <v>14</v>
      </c>
      <c r="H168065" t="s">
        <v>15</v>
      </c>
      <c r="I168065" t="s">
        <v>15</v>
      </c>
    </row>
    <row r="168066" spans="1:9" x14ac:dyDescent="0.3">
      <c r="A168066" t="s">
        <v>184744</v>
      </c>
      <c r="B168066" t="s">
        <v>184737</v>
      </c>
      <c r="C168066">
        <v>50.06</v>
      </c>
      <c r="D168066" t="s">
        <v>11</v>
      </c>
      <c r="E168066" t="s">
        <v>12</v>
      </c>
      <c r="F168066" t="s">
        <v>13</v>
      </c>
      <c r="G168066" t="s">
        <v>14</v>
      </c>
      <c r="H168066" t="s">
        <v>15</v>
      </c>
      <c r="I168066" t="s">
        <v>15</v>
      </c>
    </row>
    <row r="168067" spans="1:9" x14ac:dyDescent="0.3">
      <c r="A168067" t="s">
        <v>184745</v>
      </c>
      <c r="B168067" t="s">
        <v>184737</v>
      </c>
      <c r="C168067">
        <v>44.81</v>
      </c>
      <c r="D168067" t="s">
        <v>11</v>
      </c>
      <c r="E168067" t="s">
        <v>12</v>
      </c>
      <c r="F168067" t="s">
        <v>13</v>
      </c>
      <c r="G168067" t="s">
        <v>14</v>
      </c>
      <c r="H168067" t="s">
        <v>15</v>
      </c>
      <c r="I168067" t="s">
        <v>15</v>
      </c>
    </row>
    <row r="168068" spans="1:9" x14ac:dyDescent="0.3">
      <c r="A168068" t="s">
        <v>184746</v>
      </c>
      <c r="B168068" t="s">
        <v>184737</v>
      </c>
      <c r="C168068">
        <v>34.43</v>
      </c>
      <c r="D168068" t="s">
        <v>11</v>
      </c>
      <c r="E168068" t="s">
        <v>12</v>
      </c>
      <c r="F168068" t="s">
        <v>13</v>
      </c>
      <c r="G168068" t="s">
        <v>14</v>
      </c>
      <c r="H168068" t="s">
        <v>15</v>
      </c>
      <c r="I168068" t="s">
        <v>15</v>
      </c>
    </row>
    <row r="168069" spans="1:9" x14ac:dyDescent="0.3">
      <c r="A168069" t="s">
        <v>184747</v>
      </c>
      <c r="B168069" t="s">
        <v>184737</v>
      </c>
      <c r="C168069">
        <v>76.489999999999995</v>
      </c>
      <c r="D168069" t="s">
        <v>11</v>
      </c>
      <c r="E168069" t="s">
        <v>12</v>
      </c>
      <c r="F168069" t="s">
        <v>13</v>
      </c>
      <c r="G168069" t="s">
        <v>14</v>
      </c>
      <c r="H168069" t="s">
        <v>15</v>
      </c>
      <c r="I168069" t="s">
        <v>15</v>
      </c>
    </row>
    <row r="168070" spans="1:9" x14ac:dyDescent="0.3">
      <c r="A168070" t="s">
        <v>184748</v>
      </c>
      <c r="B168070" t="s">
        <v>184749</v>
      </c>
      <c r="C168070">
        <v>1037.19</v>
      </c>
      <c r="D168070" t="s">
        <v>11</v>
      </c>
      <c r="E168070" t="s">
        <v>184750</v>
      </c>
      <c r="F168070" t="s">
        <v>13</v>
      </c>
      <c r="G168070" t="s">
        <v>14</v>
      </c>
      <c r="H168070" t="s">
        <v>15</v>
      </c>
      <c r="I168070" t="s">
        <v>15</v>
      </c>
    </row>
    <row r="168071" spans="1:9" x14ac:dyDescent="0.3">
      <c r="A168071" t="s">
        <v>184751</v>
      </c>
      <c r="B168071" t="s">
        <v>184749</v>
      </c>
      <c r="C168071">
        <v>1372.33</v>
      </c>
      <c r="D168071" t="s">
        <v>11</v>
      </c>
      <c r="E168071" t="s">
        <v>184750</v>
      </c>
      <c r="F168071" t="s">
        <v>13</v>
      </c>
      <c r="G168071" t="s">
        <v>14</v>
      </c>
      <c r="H168071" t="s">
        <v>15</v>
      </c>
      <c r="I168071" t="s">
        <v>15</v>
      </c>
    </row>
    <row r="168072" spans="1:9" x14ac:dyDescent="0.3">
      <c r="A168072" t="s">
        <v>184752</v>
      </c>
      <c r="B168072" t="s">
        <v>184749</v>
      </c>
      <c r="C168072">
        <v>1199.6500000000001</v>
      </c>
      <c r="D168072" t="s">
        <v>11</v>
      </c>
      <c r="E168072" t="s">
        <v>184750</v>
      </c>
      <c r="F168072" t="s">
        <v>13</v>
      </c>
      <c r="G168072" t="s">
        <v>14</v>
      </c>
      <c r="H168072" t="s">
        <v>15</v>
      </c>
      <c r="I168072" t="s">
        <v>15</v>
      </c>
    </row>
    <row r="168073" spans="1:9" x14ac:dyDescent="0.3">
      <c r="A168073" t="s">
        <v>184753</v>
      </c>
      <c r="B168073" t="s">
        <v>184749</v>
      </c>
      <c r="C168073">
        <v>1818.37</v>
      </c>
      <c r="D168073" t="s">
        <v>11</v>
      </c>
      <c r="E168073" t="s">
        <v>184750</v>
      </c>
      <c r="F168073" t="s">
        <v>13</v>
      </c>
      <c r="G168073" t="s">
        <v>14</v>
      </c>
      <c r="H168073" t="s">
        <v>15</v>
      </c>
      <c r="I168073" t="s">
        <v>15</v>
      </c>
    </row>
    <row r="168074" spans="1:9" x14ac:dyDescent="0.3">
      <c r="A168074" t="s">
        <v>184754</v>
      </c>
      <c r="B168074" t="s">
        <v>184755</v>
      </c>
      <c r="C168074">
        <v>1780.31</v>
      </c>
      <c r="D168074" t="s">
        <v>11</v>
      </c>
      <c r="E168074" t="s">
        <v>53140</v>
      </c>
      <c r="F168074" t="s">
        <v>13</v>
      </c>
      <c r="G168074" t="s">
        <v>14</v>
      </c>
      <c r="H168074" t="s">
        <v>15</v>
      </c>
      <c r="I168074" t="s">
        <v>15</v>
      </c>
    </row>
    <row r="168075" spans="1:9" x14ac:dyDescent="0.3">
      <c r="A168075" t="s">
        <v>184756</v>
      </c>
      <c r="B168075" t="s">
        <v>184755</v>
      </c>
      <c r="C168075">
        <v>2292.85</v>
      </c>
      <c r="D168075" t="s">
        <v>11</v>
      </c>
      <c r="E168075" t="s">
        <v>53140</v>
      </c>
      <c r="F168075" t="s">
        <v>13</v>
      </c>
      <c r="G168075" t="s">
        <v>14</v>
      </c>
      <c r="H168075" t="s">
        <v>15</v>
      </c>
      <c r="I168075" t="s">
        <v>15</v>
      </c>
    </row>
    <row r="168076" spans="1:9" x14ac:dyDescent="0.3">
      <c r="A168076" t="s">
        <v>184757</v>
      </c>
      <c r="B168076" t="s">
        <v>184749</v>
      </c>
      <c r="C168076">
        <v>999.71</v>
      </c>
      <c r="D168076" t="s">
        <v>11</v>
      </c>
      <c r="E168076" t="s">
        <v>184750</v>
      </c>
      <c r="F168076" t="s">
        <v>13</v>
      </c>
      <c r="G168076" t="s">
        <v>14</v>
      </c>
      <c r="H168076" t="s">
        <v>15</v>
      </c>
      <c r="I168076" t="s">
        <v>15</v>
      </c>
    </row>
    <row r="168077" spans="1:9" x14ac:dyDescent="0.3">
      <c r="A168077" t="s">
        <v>184758</v>
      </c>
      <c r="B168077" t="s">
        <v>184749</v>
      </c>
      <c r="C168077">
        <v>1526.14</v>
      </c>
      <c r="D168077" t="s">
        <v>11</v>
      </c>
      <c r="E168077" t="s">
        <v>184750</v>
      </c>
      <c r="F168077" t="s">
        <v>13</v>
      </c>
      <c r="G168077" t="s">
        <v>14</v>
      </c>
      <c r="H168077" t="s">
        <v>15</v>
      </c>
      <c r="I168077" t="s">
        <v>15</v>
      </c>
    </row>
    <row r="168078" spans="1:9" x14ac:dyDescent="0.3">
      <c r="A168078" t="s">
        <v>184759</v>
      </c>
      <c r="B168078" t="s">
        <v>184749</v>
      </c>
      <c r="C168078">
        <v>1236</v>
      </c>
      <c r="D168078" t="s">
        <v>11</v>
      </c>
      <c r="E168078" t="s">
        <v>184750</v>
      </c>
      <c r="F168078" t="s">
        <v>13</v>
      </c>
      <c r="G168078" t="s">
        <v>14</v>
      </c>
      <c r="H168078" t="s">
        <v>15</v>
      </c>
      <c r="I168078" t="s">
        <v>15</v>
      </c>
    </row>
    <row r="168079" spans="1:9" x14ac:dyDescent="0.3">
      <c r="A168079" t="s">
        <v>184760</v>
      </c>
      <c r="B168079" t="s">
        <v>184749</v>
      </c>
      <c r="C168079">
        <v>1708.59</v>
      </c>
      <c r="D168079" t="s">
        <v>11</v>
      </c>
      <c r="E168079" t="s">
        <v>184750</v>
      </c>
      <c r="F168079" t="s">
        <v>13</v>
      </c>
      <c r="G168079" t="s">
        <v>14</v>
      </c>
      <c r="H168079" t="s">
        <v>15</v>
      </c>
      <c r="I168079" t="s">
        <v>15</v>
      </c>
    </row>
    <row r="168080" spans="1:9" x14ac:dyDescent="0.3">
      <c r="A168080" t="s">
        <v>184761</v>
      </c>
      <c r="B168080" t="s">
        <v>184755</v>
      </c>
      <c r="C168080">
        <v>1843.27</v>
      </c>
      <c r="D168080" t="s">
        <v>11</v>
      </c>
      <c r="E168080" t="s">
        <v>53140</v>
      </c>
      <c r="F168080" t="s">
        <v>13</v>
      </c>
      <c r="G168080" t="s">
        <v>14</v>
      </c>
      <c r="H168080" t="s">
        <v>15</v>
      </c>
      <c r="I168080" t="s">
        <v>15</v>
      </c>
    </row>
    <row r="168081" spans="1:9" x14ac:dyDescent="0.3">
      <c r="A168081" t="s">
        <v>184762</v>
      </c>
      <c r="B168081" t="s">
        <v>184755</v>
      </c>
      <c r="C168081">
        <v>2364.77</v>
      </c>
      <c r="D168081" t="s">
        <v>11</v>
      </c>
      <c r="E168081" t="s">
        <v>53140</v>
      </c>
      <c r="F168081" t="s">
        <v>13</v>
      </c>
      <c r="G168081" t="s">
        <v>14</v>
      </c>
      <c r="H168081" t="s">
        <v>15</v>
      </c>
      <c r="I168081" t="s">
        <v>15</v>
      </c>
    </row>
    <row r="168082" spans="1:9" x14ac:dyDescent="0.3">
      <c r="A168082" t="s">
        <v>184763</v>
      </c>
      <c r="B168082" t="s">
        <v>184755</v>
      </c>
      <c r="C168082">
        <v>1843.27</v>
      </c>
      <c r="D168082" t="s">
        <v>11</v>
      </c>
      <c r="E168082" t="s">
        <v>53140</v>
      </c>
      <c r="F168082" t="s">
        <v>13</v>
      </c>
      <c r="G168082" t="s">
        <v>14</v>
      </c>
      <c r="H168082" t="s">
        <v>15</v>
      </c>
      <c r="I168082" t="s">
        <v>15</v>
      </c>
    </row>
    <row r="168083" spans="1:9" x14ac:dyDescent="0.3">
      <c r="A168083" t="s">
        <v>184764</v>
      </c>
      <c r="B168083" t="s">
        <v>184755</v>
      </c>
      <c r="C168083">
        <v>2364.77</v>
      </c>
      <c r="D168083" t="s">
        <v>11</v>
      </c>
      <c r="E168083" t="s">
        <v>53140</v>
      </c>
      <c r="F168083" t="s">
        <v>13</v>
      </c>
      <c r="G168083" t="s">
        <v>14</v>
      </c>
      <c r="H168083" t="s">
        <v>15</v>
      </c>
      <c r="I168083" t="s">
        <v>15</v>
      </c>
    </row>
    <row r="168084" spans="1:9" x14ac:dyDescent="0.3">
      <c r="A168084" t="s">
        <v>184765</v>
      </c>
      <c r="B168084" t="s">
        <v>184749</v>
      </c>
      <c r="C168084">
        <v>1026.97</v>
      </c>
      <c r="D168084" t="s">
        <v>11</v>
      </c>
      <c r="E168084" t="s">
        <v>184750</v>
      </c>
      <c r="F168084" t="s">
        <v>13</v>
      </c>
      <c r="G168084" t="s">
        <v>14</v>
      </c>
      <c r="H168084" t="s">
        <v>15</v>
      </c>
      <c r="I168084" t="s">
        <v>15</v>
      </c>
    </row>
    <row r="168085" spans="1:9" x14ac:dyDescent="0.3">
      <c r="A168085" t="s">
        <v>184766</v>
      </c>
      <c r="B168085" t="s">
        <v>184749</v>
      </c>
      <c r="C168085">
        <v>1666.36</v>
      </c>
      <c r="D168085" t="s">
        <v>11</v>
      </c>
      <c r="E168085" t="s">
        <v>184750</v>
      </c>
      <c r="F168085" t="s">
        <v>13</v>
      </c>
      <c r="G168085" t="s">
        <v>14</v>
      </c>
      <c r="H168085" t="s">
        <v>15</v>
      </c>
      <c r="I168085" t="s">
        <v>15</v>
      </c>
    </row>
    <row r="168086" spans="1:9" x14ac:dyDescent="0.3">
      <c r="A168086" t="s">
        <v>184767</v>
      </c>
      <c r="B168086" t="s">
        <v>184749</v>
      </c>
      <c r="C168086">
        <v>2009.22</v>
      </c>
      <c r="D168086" t="s">
        <v>11</v>
      </c>
      <c r="E168086" t="s">
        <v>184750</v>
      </c>
      <c r="F168086" t="s">
        <v>13</v>
      </c>
      <c r="G168086" t="s">
        <v>2208</v>
      </c>
      <c r="H168086" t="s">
        <v>15</v>
      </c>
      <c r="I168086" t="s">
        <v>15</v>
      </c>
    </row>
    <row r="168087" spans="1:9" x14ac:dyDescent="0.3">
      <c r="A168087" t="s">
        <v>184768</v>
      </c>
      <c r="B168087" t="s">
        <v>184749</v>
      </c>
      <c r="C168087">
        <v>1308.71</v>
      </c>
      <c r="D168087" t="s">
        <v>11</v>
      </c>
      <c r="E168087" t="s">
        <v>184750</v>
      </c>
      <c r="F168087" t="s">
        <v>13</v>
      </c>
      <c r="G168087" t="s">
        <v>14</v>
      </c>
      <c r="H168087" t="s">
        <v>15</v>
      </c>
      <c r="I168087" t="s">
        <v>15</v>
      </c>
    </row>
    <row r="168088" spans="1:9" x14ac:dyDescent="0.3">
      <c r="A168088" t="s">
        <v>184769</v>
      </c>
      <c r="B168088" t="s">
        <v>184749</v>
      </c>
      <c r="C168088">
        <v>1735.86</v>
      </c>
      <c r="D168088" t="s">
        <v>11</v>
      </c>
      <c r="E168088" t="s">
        <v>184750</v>
      </c>
      <c r="F168088" t="s">
        <v>13</v>
      </c>
      <c r="G168088" t="s">
        <v>14</v>
      </c>
      <c r="H168088" t="s">
        <v>15</v>
      </c>
      <c r="I168088" t="s">
        <v>15</v>
      </c>
    </row>
    <row r="168089" spans="1:9" x14ac:dyDescent="0.3">
      <c r="A168089" t="s">
        <v>184770</v>
      </c>
      <c r="B168089" t="s">
        <v>184771</v>
      </c>
      <c r="C168089">
        <v>1900.51</v>
      </c>
      <c r="D168089" t="s">
        <v>11</v>
      </c>
      <c r="E168089" t="s">
        <v>183641</v>
      </c>
      <c r="F168089" t="s">
        <v>13</v>
      </c>
      <c r="G168089" t="s">
        <v>14</v>
      </c>
      <c r="H168089" t="s">
        <v>15</v>
      </c>
      <c r="I168089" t="s">
        <v>15</v>
      </c>
    </row>
    <row r="168090" spans="1:9" x14ac:dyDescent="0.3">
      <c r="A168090" t="s">
        <v>184772</v>
      </c>
      <c r="B168090" t="s">
        <v>184771</v>
      </c>
      <c r="C168090">
        <v>2626.17</v>
      </c>
      <c r="D168090" t="s">
        <v>11</v>
      </c>
      <c r="E168090" t="s">
        <v>183641</v>
      </c>
      <c r="F168090" t="s">
        <v>13</v>
      </c>
      <c r="G168090" t="s">
        <v>14</v>
      </c>
      <c r="H168090" t="s">
        <v>15</v>
      </c>
      <c r="I168090" t="s">
        <v>15</v>
      </c>
    </row>
    <row r="168091" spans="1:9" x14ac:dyDescent="0.3">
      <c r="A168091" t="s">
        <v>184773</v>
      </c>
      <c r="B168091" t="s">
        <v>184749</v>
      </c>
      <c r="C168091">
        <v>1156.06</v>
      </c>
      <c r="D168091" t="s">
        <v>11</v>
      </c>
      <c r="E168091" t="s">
        <v>184750</v>
      </c>
      <c r="F168091" t="s">
        <v>13</v>
      </c>
      <c r="G168091" t="s">
        <v>14</v>
      </c>
      <c r="H168091" t="s">
        <v>15</v>
      </c>
      <c r="I168091" t="s">
        <v>15</v>
      </c>
    </row>
    <row r="168092" spans="1:9" x14ac:dyDescent="0.3">
      <c r="A168092" t="s">
        <v>184774</v>
      </c>
      <c r="B168092" t="s">
        <v>184749</v>
      </c>
      <c r="C168092">
        <v>1481.38</v>
      </c>
      <c r="D168092" t="s">
        <v>11</v>
      </c>
      <c r="E168092" t="s">
        <v>184750</v>
      </c>
      <c r="F168092" t="s">
        <v>13</v>
      </c>
      <c r="G168092" t="s">
        <v>14</v>
      </c>
      <c r="H168092" t="s">
        <v>15</v>
      </c>
      <c r="I168092" t="s">
        <v>15</v>
      </c>
    </row>
    <row r="168093" spans="1:9" x14ac:dyDescent="0.3">
      <c r="A168093" t="s">
        <v>184775</v>
      </c>
      <c r="B168093" t="s">
        <v>184749</v>
      </c>
      <c r="C168093">
        <v>1433.45</v>
      </c>
      <c r="D168093" t="s">
        <v>11</v>
      </c>
      <c r="E168093" t="s">
        <v>184750</v>
      </c>
      <c r="F168093" t="s">
        <v>13</v>
      </c>
      <c r="G168093" t="s">
        <v>14</v>
      </c>
      <c r="H168093" t="s">
        <v>15</v>
      </c>
      <c r="I168093" t="s">
        <v>15</v>
      </c>
    </row>
    <row r="168094" spans="1:9" x14ac:dyDescent="0.3">
      <c r="A168094" t="s">
        <v>184776</v>
      </c>
      <c r="B168094" t="s">
        <v>184749</v>
      </c>
      <c r="C168094">
        <v>1799.47</v>
      </c>
      <c r="D168094" t="s">
        <v>11</v>
      </c>
      <c r="E168094" t="s">
        <v>184750</v>
      </c>
      <c r="F168094" t="s">
        <v>13</v>
      </c>
      <c r="G168094" t="s">
        <v>14</v>
      </c>
      <c r="H168094" t="s">
        <v>15</v>
      </c>
      <c r="I168094" t="s">
        <v>15</v>
      </c>
    </row>
    <row r="168095" spans="1:9" x14ac:dyDescent="0.3">
      <c r="A168095" t="s">
        <v>184777</v>
      </c>
      <c r="B168095" t="s">
        <v>184755</v>
      </c>
      <c r="C168095">
        <v>2050.06</v>
      </c>
      <c r="D168095" t="s">
        <v>11</v>
      </c>
      <c r="E168095" t="s">
        <v>53140</v>
      </c>
      <c r="F168095" t="s">
        <v>13</v>
      </c>
      <c r="G168095" t="s">
        <v>14</v>
      </c>
      <c r="H168095" t="s">
        <v>15</v>
      </c>
      <c r="I168095" t="s">
        <v>15</v>
      </c>
    </row>
    <row r="168096" spans="1:9" x14ac:dyDescent="0.3">
      <c r="A168096" t="s">
        <v>184778</v>
      </c>
      <c r="B168096" t="s">
        <v>184755</v>
      </c>
      <c r="C168096">
        <v>2598.54</v>
      </c>
      <c r="D168096" t="s">
        <v>11</v>
      </c>
      <c r="E168096" t="s">
        <v>53140</v>
      </c>
      <c r="F168096" t="s">
        <v>13</v>
      </c>
      <c r="G168096" t="s">
        <v>14</v>
      </c>
      <c r="H168096" t="s">
        <v>15</v>
      </c>
      <c r="I168096" t="s">
        <v>15</v>
      </c>
    </row>
    <row r="168097" spans="1:9" x14ac:dyDescent="0.3">
      <c r="A168097" t="s">
        <v>184779</v>
      </c>
      <c r="B168097" t="s">
        <v>184771</v>
      </c>
      <c r="C168097">
        <v>2038.75</v>
      </c>
      <c r="D168097" t="s">
        <v>11</v>
      </c>
      <c r="E168097" t="s">
        <v>183641</v>
      </c>
      <c r="F168097" t="s">
        <v>13</v>
      </c>
      <c r="G168097" t="s">
        <v>14</v>
      </c>
      <c r="H168097" t="s">
        <v>15</v>
      </c>
      <c r="I168097" t="s">
        <v>15</v>
      </c>
    </row>
    <row r="168098" spans="1:9" x14ac:dyDescent="0.3">
      <c r="A168098" t="s">
        <v>184780</v>
      </c>
      <c r="B168098" t="s">
        <v>184771</v>
      </c>
      <c r="C168098">
        <v>2729.84</v>
      </c>
      <c r="D168098" t="s">
        <v>11</v>
      </c>
      <c r="E168098" t="s">
        <v>183641</v>
      </c>
      <c r="F168098" t="s">
        <v>13</v>
      </c>
      <c r="G168098" t="s">
        <v>14</v>
      </c>
      <c r="H168098" t="s">
        <v>15</v>
      </c>
      <c r="I168098" t="s">
        <v>15</v>
      </c>
    </row>
    <row r="168099" spans="1:9" x14ac:dyDescent="0.3">
      <c r="A168099" t="s">
        <v>184781</v>
      </c>
      <c r="B168099" t="s">
        <v>184749</v>
      </c>
      <c r="C168099">
        <v>1136.03</v>
      </c>
      <c r="D168099" t="s">
        <v>11</v>
      </c>
      <c r="E168099" t="s">
        <v>184750</v>
      </c>
      <c r="F168099" t="s">
        <v>13</v>
      </c>
      <c r="G168099" t="s">
        <v>14</v>
      </c>
      <c r="H168099" t="s">
        <v>15</v>
      </c>
      <c r="I168099" t="s">
        <v>15</v>
      </c>
    </row>
    <row r="168100" spans="1:9" x14ac:dyDescent="0.3">
      <c r="A168100" t="s">
        <v>184782</v>
      </c>
      <c r="B168100" t="s">
        <v>184749</v>
      </c>
      <c r="C168100">
        <v>1688.23</v>
      </c>
      <c r="D168100" t="s">
        <v>11</v>
      </c>
      <c r="E168100" t="s">
        <v>184750</v>
      </c>
      <c r="F168100" t="s">
        <v>13</v>
      </c>
      <c r="G168100" t="s">
        <v>14</v>
      </c>
      <c r="H168100" t="s">
        <v>15</v>
      </c>
      <c r="I168100" t="s">
        <v>15</v>
      </c>
    </row>
    <row r="168101" spans="1:9" x14ac:dyDescent="0.3">
      <c r="A168101" t="s">
        <v>184783</v>
      </c>
      <c r="B168101" t="s">
        <v>184749</v>
      </c>
      <c r="C168101">
        <v>2275.2600000000002</v>
      </c>
      <c r="D168101" t="s">
        <v>11</v>
      </c>
      <c r="E168101" t="s">
        <v>184750</v>
      </c>
      <c r="F168101" t="s">
        <v>13</v>
      </c>
      <c r="G168101" t="s">
        <v>2208</v>
      </c>
      <c r="H168101" t="s">
        <v>15</v>
      </c>
      <c r="I168101" t="s">
        <v>15</v>
      </c>
    </row>
    <row r="168102" spans="1:9" x14ac:dyDescent="0.3">
      <c r="A168102" t="s">
        <v>184784</v>
      </c>
      <c r="B168102" t="s">
        <v>184749</v>
      </c>
      <c r="C168102">
        <v>1417.76</v>
      </c>
      <c r="D168102" t="s">
        <v>11</v>
      </c>
      <c r="E168102" t="s">
        <v>184750</v>
      </c>
      <c r="F168102" t="s">
        <v>13</v>
      </c>
      <c r="G168102" t="s">
        <v>14</v>
      </c>
      <c r="H168102" t="s">
        <v>15</v>
      </c>
      <c r="I168102" t="s">
        <v>15</v>
      </c>
    </row>
    <row r="168103" spans="1:9" x14ac:dyDescent="0.3">
      <c r="A168103" t="s">
        <v>184785</v>
      </c>
      <c r="B168103" t="s">
        <v>184749</v>
      </c>
      <c r="C168103">
        <v>1890.36</v>
      </c>
      <c r="D168103" t="s">
        <v>11</v>
      </c>
      <c r="E168103" t="s">
        <v>184750</v>
      </c>
      <c r="F168103" t="s">
        <v>13</v>
      </c>
      <c r="G168103" t="s">
        <v>14</v>
      </c>
      <c r="H168103" t="s">
        <v>15</v>
      </c>
      <c r="I168103" t="s">
        <v>15</v>
      </c>
    </row>
    <row r="168104" spans="1:9" x14ac:dyDescent="0.3">
      <c r="A168104" t="s">
        <v>184786</v>
      </c>
      <c r="B168104" t="s">
        <v>184749</v>
      </c>
      <c r="C168104">
        <v>1181.47</v>
      </c>
      <c r="D168104" t="s">
        <v>11</v>
      </c>
      <c r="E168104" t="s">
        <v>184750</v>
      </c>
      <c r="F168104" t="s">
        <v>13</v>
      </c>
      <c r="G168104" t="s">
        <v>14</v>
      </c>
      <c r="H168104" t="s">
        <v>15</v>
      </c>
      <c r="I168104" t="s">
        <v>15</v>
      </c>
    </row>
    <row r="168105" spans="1:9" x14ac:dyDescent="0.3">
      <c r="A168105" t="s">
        <v>184787</v>
      </c>
      <c r="B168105" t="s">
        <v>184749</v>
      </c>
      <c r="C168105">
        <v>1789.45</v>
      </c>
      <c r="D168105" t="s">
        <v>11</v>
      </c>
      <c r="E168105" t="s">
        <v>184750</v>
      </c>
      <c r="F168105" t="s">
        <v>13</v>
      </c>
      <c r="G168105" t="s">
        <v>14</v>
      </c>
      <c r="H168105" t="s">
        <v>15</v>
      </c>
      <c r="I168105" t="s">
        <v>15</v>
      </c>
    </row>
    <row r="168106" spans="1:9" x14ac:dyDescent="0.3">
      <c r="A168106" t="s">
        <v>184788</v>
      </c>
      <c r="B168106" t="s">
        <v>184749</v>
      </c>
      <c r="C168106">
        <v>1472.29</v>
      </c>
      <c r="D168106" t="s">
        <v>11</v>
      </c>
      <c r="E168106" t="s">
        <v>184750</v>
      </c>
      <c r="F168106" t="s">
        <v>13</v>
      </c>
      <c r="G168106" t="s">
        <v>14</v>
      </c>
      <c r="H168106" t="s">
        <v>15</v>
      </c>
      <c r="I168106" t="s">
        <v>15</v>
      </c>
    </row>
    <row r="168107" spans="1:9" x14ac:dyDescent="0.3">
      <c r="A168107" t="s">
        <v>184789</v>
      </c>
      <c r="B168107" t="s">
        <v>184749</v>
      </c>
      <c r="C168107">
        <v>1944.87</v>
      </c>
      <c r="D168107" t="s">
        <v>11</v>
      </c>
      <c r="E168107" t="s">
        <v>184750</v>
      </c>
      <c r="F168107" t="s">
        <v>13</v>
      </c>
      <c r="G168107" t="s">
        <v>14</v>
      </c>
      <c r="H168107" t="s">
        <v>15</v>
      </c>
      <c r="I168107" t="s">
        <v>15</v>
      </c>
    </row>
    <row r="168108" spans="1:9" x14ac:dyDescent="0.3">
      <c r="A168108" t="s">
        <v>184790</v>
      </c>
      <c r="B168108" t="s">
        <v>184749</v>
      </c>
      <c r="C168108">
        <v>1440.47</v>
      </c>
      <c r="D168108" t="s">
        <v>11</v>
      </c>
      <c r="E168108" t="s">
        <v>184750</v>
      </c>
      <c r="F168108" t="s">
        <v>13</v>
      </c>
      <c r="G168108" t="s">
        <v>2208</v>
      </c>
      <c r="H168108" t="s">
        <v>15</v>
      </c>
      <c r="I168108" t="s">
        <v>15</v>
      </c>
    </row>
    <row r="168109" spans="1:9" x14ac:dyDescent="0.3">
      <c r="A168109" t="s">
        <v>184791</v>
      </c>
      <c r="B168109" t="s">
        <v>184749</v>
      </c>
      <c r="C168109">
        <v>1637.2</v>
      </c>
      <c r="D168109" t="s">
        <v>11</v>
      </c>
      <c r="E168109" t="s">
        <v>184750</v>
      </c>
      <c r="F168109" t="s">
        <v>13</v>
      </c>
      <c r="G168109" t="s">
        <v>14</v>
      </c>
      <c r="H168109" t="s">
        <v>15</v>
      </c>
      <c r="I168109" t="s">
        <v>15</v>
      </c>
    </row>
    <row r="168110" spans="1:9" x14ac:dyDescent="0.3">
      <c r="A168110" t="s">
        <v>184792</v>
      </c>
      <c r="B168110" t="s">
        <v>184749</v>
      </c>
      <c r="C168110">
        <v>2156.19</v>
      </c>
      <c r="D168110" t="s">
        <v>11</v>
      </c>
      <c r="E168110" t="s">
        <v>184750</v>
      </c>
      <c r="F168110" t="s">
        <v>13</v>
      </c>
      <c r="G168110" t="s">
        <v>14</v>
      </c>
      <c r="H168110" t="s">
        <v>15</v>
      </c>
      <c r="I168110" t="s">
        <v>15</v>
      </c>
    </row>
    <row r="168111" spans="1:9" x14ac:dyDescent="0.3">
      <c r="A168111" t="s">
        <v>184793</v>
      </c>
      <c r="B168111" t="s">
        <v>184749</v>
      </c>
      <c r="C168111">
        <v>1634.93</v>
      </c>
      <c r="D168111" t="s">
        <v>11</v>
      </c>
      <c r="E168111" t="s">
        <v>184750</v>
      </c>
      <c r="F168111" t="s">
        <v>13</v>
      </c>
      <c r="G168111" t="s">
        <v>14</v>
      </c>
      <c r="H168111" t="s">
        <v>15</v>
      </c>
      <c r="I168111" t="s">
        <v>15</v>
      </c>
    </row>
    <row r="168112" spans="1:9" x14ac:dyDescent="0.3">
      <c r="A168112" t="s">
        <v>184794</v>
      </c>
      <c r="B168112" t="s">
        <v>184749</v>
      </c>
      <c r="C168112">
        <v>2045.61</v>
      </c>
      <c r="D168112" t="s">
        <v>11</v>
      </c>
      <c r="E168112" t="s">
        <v>184750</v>
      </c>
      <c r="F168112" t="s">
        <v>13</v>
      </c>
      <c r="G168112" t="s">
        <v>14</v>
      </c>
      <c r="H168112" t="s">
        <v>15</v>
      </c>
      <c r="I168112" t="s">
        <v>15</v>
      </c>
    </row>
    <row r="168113" spans="1:9" x14ac:dyDescent="0.3">
      <c r="A168113" t="s">
        <v>184795</v>
      </c>
      <c r="B168113" t="s">
        <v>184749</v>
      </c>
      <c r="C168113">
        <v>1305.7</v>
      </c>
      <c r="D168113" t="s">
        <v>11</v>
      </c>
      <c r="E168113" t="s">
        <v>184750</v>
      </c>
      <c r="F168113" t="s">
        <v>13</v>
      </c>
      <c r="G168113" t="s">
        <v>14</v>
      </c>
      <c r="H168113" t="s">
        <v>15</v>
      </c>
      <c r="I168113" t="s">
        <v>15</v>
      </c>
    </row>
    <row r="168114" spans="1:9" x14ac:dyDescent="0.3">
      <c r="A168114" t="s">
        <v>184796</v>
      </c>
      <c r="B168114" t="s">
        <v>184749</v>
      </c>
      <c r="C168114">
        <v>1792.18</v>
      </c>
      <c r="D168114" t="s">
        <v>11</v>
      </c>
      <c r="E168114" t="s">
        <v>184750</v>
      </c>
      <c r="F168114" t="s">
        <v>13</v>
      </c>
      <c r="G168114" t="s">
        <v>14</v>
      </c>
      <c r="H168114" t="s">
        <v>15</v>
      </c>
      <c r="I168114" t="s">
        <v>15</v>
      </c>
    </row>
    <row r="168115" spans="1:9" x14ac:dyDescent="0.3">
      <c r="A168115" t="s">
        <v>184797</v>
      </c>
      <c r="B168115" t="s">
        <v>184749</v>
      </c>
      <c r="C168115">
        <v>1230.99</v>
      </c>
      <c r="D168115" t="s">
        <v>11</v>
      </c>
      <c r="E168115" t="s">
        <v>184750</v>
      </c>
      <c r="F168115" t="s">
        <v>13</v>
      </c>
      <c r="G168115" t="s">
        <v>14</v>
      </c>
      <c r="H168115" t="s">
        <v>15</v>
      </c>
      <c r="I168115" t="s">
        <v>15</v>
      </c>
    </row>
    <row r="168116" spans="1:9" x14ac:dyDescent="0.3">
      <c r="A168116" t="s">
        <v>184798</v>
      </c>
      <c r="B168116" t="s">
        <v>184749</v>
      </c>
      <c r="C168116">
        <v>1547.78</v>
      </c>
      <c r="D168116" t="s">
        <v>11</v>
      </c>
      <c r="E168116" t="s">
        <v>184750</v>
      </c>
      <c r="F168116" t="s">
        <v>13</v>
      </c>
      <c r="G168116" t="s">
        <v>14</v>
      </c>
      <c r="H168116" t="s">
        <v>15</v>
      </c>
      <c r="I168116" t="s">
        <v>15</v>
      </c>
    </row>
    <row r="168117" spans="1:9" x14ac:dyDescent="0.3">
      <c r="A168117" t="s">
        <v>184799</v>
      </c>
      <c r="B168117" t="s">
        <v>184749</v>
      </c>
      <c r="C168117">
        <v>2081.81</v>
      </c>
      <c r="D168117" t="s">
        <v>11</v>
      </c>
      <c r="E168117" t="s">
        <v>184750</v>
      </c>
      <c r="F168117" t="s">
        <v>13</v>
      </c>
      <c r="G168117" t="s">
        <v>14</v>
      </c>
      <c r="H168117" t="s">
        <v>15</v>
      </c>
      <c r="I168117" t="s">
        <v>15</v>
      </c>
    </row>
    <row r="168118" spans="1:9" x14ac:dyDescent="0.3">
      <c r="A168118" t="s">
        <v>184800</v>
      </c>
      <c r="B168118" t="s">
        <v>184749</v>
      </c>
      <c r="C168118">
        <v>1640.71</v>
      </c>
      <c r="D168118" t="s">
        <v>11</v>
      </c>
      <c r="E168118" t="s">
        <v>184750</v>
      </c>
      <c r="F168118" t="s">
        <v>13</v>
      </c>
      <c r="G168118" t="s">
        <v>14</v>
      </c>
      <c r="H168118" t="s">
        <v>15</v>
      </c>
      <c r="I168118" t="s">
        <v>15</v>
      </c>
    </row>
    <row r="168119" spans="1:9" x14ac:dyDescent="0.3">
      <c r="A168119" t="s">
        <v>184801</v>
      </c>
      <c r="B168119" t="s">
        <v>184749</v>
      </c>
      <c r="C168119">
        <v>2164.87</v>
      </c>
      <c r="D168119" t="s">
        <v>11</v>
      </c>
      <c r="E168119" t="s">
        <v>184750</v>
      </c>
      <c r="F168119" t="s">
        <v>13</v>
      </c>
      <c r="G168119" t="s">
        <v>14</v>
      </c>
      <c r="H168119" t="s">
        <v>15</v>
      </c>
      <c r="I168119" t="s">
        <v>15</v>
      </c>
    </row>
    <row r="168120" spans="1:9" x14ac:dyDescent="0.3">
      <c r="A168120" t="s">
        <v>184802</v>
      </c>
      <c r="B168120" t="s">
        <v>184749</v>
      </c>
      <c r="C168120">
        <v>1267.19</v>
      </c>
      <c r="D168120" t="s">
        <v>11</v>
      </c>
      <c r="E168120" t="s">
        <v>184750</v>
      </c>
      <c r="F168120" t="s">
        <v>13</v>
      </c>
      <c r="G168120" t="s">
        <v>14</v>
      </c>
      <c r="H168120" t="s">
        <v>15</v>
      </c>
      <c r="I168120" t="s">
        <v>15</v>
      </c>
    </row>
    <row r="168121" spans="1:9" x14ac:dyDescent="0.3">
      <c r="A168121" t="s">
        <v>184803</v>
      </c>
      <c r="B168121" t="s">
        <v>184749</v>
      </c>
      <c r="C168121">
        <v>1895.1</v>
      </c>
      <c r="D168121" t="s">
        <v>11</v>
      </c>
      <c r="E168121" t="s">
        <v>184750</v>
      </c>
      <c r="F168121" t="s">
        <v>13</v>
      </c>
      <c r="G168121" t="s">
        <v>14</v>
      </c>
      <c r="H168121" t="s">
        <v>15</v>
      </c>
      <c r="I168121" t="s">
        <v>15</v>
      </c>
    </row>
    <row r="168122" spans="1:9" x14ac:dyDescent="0.3">
      <c r="A168122" t="s">
        <v>184804</v>
      </c>
      <c r="B168122" t="s">
        <v>184749</v>
      </c>
      <c r="C168122">
        <v>1260.3399999999999</v>
      </c>
      <c r="D168122" t="s">
        <v>11</v>
      </c>
      <c r="E168122" t="s">
        <v>184750</v>
      </c>
      <c r="F168122" t="s">
        <v>13</v>
      </c>
      <c r="G168122" t="s">
        <v>14</v>
      </c>
      <c r="H168122" t="s">
        <v>15</v>
      </c>
      <c r="I168122" t="s">
        <v>15</v>
      </c>
    </row>
    <row r="168123" spans="1:9" x14ac:dyDescent="0.3">
      <c r="A168123" t="s">
        <v>184805</v>
      </c>
      <c r="B168123" t="s">
        <v>184749</v>
      </c>
      <c r="C168123">
        <v>1966.11</v>
      </c>
      <c r="D168123" t="s">
        <v>11</v>
      </c>
      <c r="E168123" t="s">
        <v>184750</v>
      </c>
      <c r="F168123" t="s">
        <v>13</v>
      </c>
      <c r="G168123" t="s">
        <v>14</v>
      </c>
      <c r="H168123" t="s">
        <v>15</v>
      </c>
      <c r="I168123" t="s">
        <v>15</v>
      </c>
    </row>
    <row r="168124" spans="1:9" x14ac:dyDescent="0.3">
      <c r="A168124" t="s">
        <v>184806</v>
      </c>
      <c r="B168124" t="s">
        <v>184749</v>
      </c>
      <c r="C168124">
        <v>1661.57</v>
      </c>
      <c r="D168124" t="s">
        <v>11</v>
      </c>
      <c r="E168124" t="s">
        <v>184750</v>
      </c>
      <c r="F168124" t="s">
        <v>13</v>
      </c>
      <c r="G168124" t="s">
        <v>2208</v>
      </c>
      <c r="H168124" t="s">
        <v>15</v>
      </c>
      <c r="I168124" t="s">
        <v>15</v>
      </c>
    </row>
    <row r="168125" spans="1:9" x14ac:dyDescent="0.3">
      <c r="A168125" t="s">
        <v>184807</v>
      </c>
      <c r="B168125" t="s">
        <v>184749</v>
      </c>
      <c r="C168125">
        <v>2718.63</v>
      </c>
      <c r="D168125" t="s">
        <v>11</v>
      </c>
      <c r="E168125" t="s">
        <v>184750</v>
      </c>
      <c r="F168125" t="s">
        <v>13</v>
      </c>
      <c r="G168125" t="s">
        <v>2208</v>
      </c>
      <c r="H168125" t="s">
        <v>15</v>
      </c>
      <c r="I168125" t="s">
        <v>15</v>
      </c>
    </row>
    <row r="168126" spans="1:9" x14ac:dyDescent="0.3">
      <c r="A168126" t="s">
        <v>184808</v>
      </c>
      <c r="B168126" t="s">
        <v>184749</v>
      </c>
      <c r="C168126">
        <v>1556.84</v>
      </c>
      <c r="D168126" t="s">
        <v>11</v>
      </c>
      <c r="E168126" t="s">
        <v>184750</v>
      </c>
      <c r="F168126" t="s">
        <v>13</v>
      </c>
      <c r="G168126" t="s">
        <v>14</v>
      </c>
      <c r="H168126" t="s">
        <v>15</v>
      </c>
      <c r="I168126" t="s">
        <v>15</v>
      </c>
    </row>
    <row r="168127" spans="1:9" x14ac:dyDescent="0.3">
      <c r="A168127" t="s">
        <v>184809</v>
      </c>
      <c r="B168127" t="s">
        <v>184749</v>
      </c>
      <c r="C168127">
        <v>2127.0700000000002</v>
      </c>
      <c r="D168127" t="s">
        <v>11</v>
      </c>
      <c r="E168127" t="s">
        <v>184750</v>
      </c>
      <c r="F168127" t="s">
        <v>13</v>
      </c>
      <c r="G168127" t="s">
        <v>14</v>
      </c>
      <c r="H168127" t="s">
        <v>15</v>
      </c>
      <c r="I168127" t="s">
        <v>15</v>
      </c>
    </row>
    <row r="168128" spans="1:9" x14ac:dyDescent="0.3">
      <c r="A168128" t="s">
        <v>184810</v>
      </c>
      <c r="B168128" t="s">
        <v>184749</v>
      </c>
      <c r="C168128">
        <v>1726.03</v>
      </c>
      <c r="D168128" t="s">
        <v>11</v>
      </c>
      <c r="E168128" t="s">
        <v>184750</v>
      </c>
      <c r="F168128" t="s">
        <v>13</v>
      </c>
      <c r="G168128" t="s">
        <v>14</v>
      </c>
      <c r="H168128" t="s">
        <v>15</v>
      </c>
      <c r="I168128" t="s">
        <v>15</v>
      </c>
    </row>
    <row r="168129" spans="1:9" x14ac:dyDescent="0.3">
      <c r="A168129" t="s">
        <v>184811</v>
      </c>
      <c r="B168129" t="s">
        <v>184749</v>
      </c>
      <c r="C168129">
        <v>2108.96</v>
      </c>
      <c r="D168129" t="s">
        <v>11</v>
      </c>
      <c r="E168129" t="s">
        <v>184750</v>
      </c>
      <c r="F168129" t="s">
        <v>13</v>
      </c>
      <c r="G168129" t="s">
        <v>14</v>
      </c>
      <c r="H168129" t="s">
        <v>15</v>
      </c>
      <c r="I168129" t="s">
        <v>15</v>
      </c>
    </row>
    <row r="168130" spans="1:9" x14ac:dyDescent="0.3">
      <c r="A168130" t="s">
        <v>184812</v>
      </c>
      <c r="B168130" t="s">
        <v>184749</v>
      </c>
      <c r="C168130">
        <v>1348.65</v>
      </c>
      <c r="D168130" t="s">
        <v>11</v>
      </c>
      <c r="E168130" t="s">
        <v>184750</v>
      </c>
      <c r="F168130" t="s">
        <v>13</v>
      </c>
      <c r="G168130" t="s">
        <v>14</v>
      </c>
      <c r="H168130" t="s">
        <v>15</v>
      </c>
      <c r="I168130" t="s">
        <v>15</v>
      </c>
    </row>
    <row r="168131" spans="1:9" x14ac:dyDescent="0.3">
      <c r="A168131" t="s">
        <v>184813</v>
      </c>
      <c r="B168131" t="s">
        <v>184749</v>
      </c>
      <c r="C168131">
        <v>1855.54</v>
      </c>
      <c r="D168131" t="s">
        <v>11</v>
      </c>
      <c r="E168131" t="s">
        <v>184750</v>
      </c>
      <c r="F168131" t="s">
        <v>13</v>
      </c>
      <c r="G168131" t="s">
        <v>14</v>
      </c>
      <c r="H168131" t="s">
        <v>15</v>
      </c>
      <c r="I168131" t="s">
        <v>15</v>
      </c>
    </row>
    <row r="168132" spans="1:9" x14ac:dyDescent="0.3">
      <c r="A168132" t="s">
        <v>184814</v>
      </c>
      <c r="B168132" t="s">
        <v>184749</v>
      </c>
      <c r="C168132">
        <v>1434.8</v>
      </c>
      <c r="D168132" t="s">
        <v>11</v>
      </c>
      <c r="E168132" t="s">
        <v>184750</v>
      </c>
      <c r="F168132" t="s">
        <v>13</v>
      </c>
      <c r="G168132" t="s">
        <v>14</v>
      </c>
      <c r="H168132" t="s">
        <v>15</v>
      </c>
      <c r="I168132" t="s">
        <v>15</v>
      </c>
    </row>
    <row r="168133" spans="1:9" x14ac:dyDescent="0.3">
      <c r="A168133" t="s">
        <v>184815</v>
      </c>
      <c r="B168133" t="s">
        <v>184749</v>
      </c>
      <c r="C168133">
        <v>2070.21</v>
      </c>
      <c r="D168133" t="s">
        <v>11</v>
      </c>
      <c r="E168133" t="s">
        <v>184750</v>
      </c>
      <c r="F168133" t="s">
        <v>13</v>
      </c>
      <c r="G168133" t="s">
        <v>14</v>
      </c>
      <c r="H168133" t="s">
        <v>15</v>
      </c>
      <c r="I168133" t="s">
        <v>15</v>
      </c>
    </row>
    <row r="168134" spans="1:9" x14ac:dyDescent="0.3">
      <c r="A168134" t="s">
        <v>184816</v>
      </c>
      <c r="B168134" t="s">
        <v>184749</v>
      </c>
      <c r="C168134">
        <v>2357.81</v>
      </c>
      <c r="D168134" t="s">
        <v>11</v>
      </c>
      <c r="E168134" t="s">
        <v>184750</v>
      </c>
      <c r="F168134" t="s">
        <v>13</v>
      </c>
      <c r="G168134" t="s">
        <v>2208</v>
      </c>
      <c r="H168134" t="s">
        <v>15</v>
      </c>
      <c r="I168134" t="s">
        <v>15</v>
      </c>
    </row>
    <row r="168135" spans="1:9" x14ac:dyDescent="0.3">
      <c r="A168135" t="s">
        <v>184817</v>
      </c>
      <c r="B168135" t="s">
        <v>184749</v>
      </c>
      <c r="C168135">
        <v>1602.08</v>
      </c>
      <c r="D168135" t="s">
        <v>11</v>
      </c>
      <c r="E168135" t="s">
        <v>184750</v>
      </c>
      <c r="F168135" t="s">
        <v>13</v>
      </c>
      <c r="G168135" t="s">
        <v>14</v>
      </c>
      <c r="H168135" t="s">
        <v>15</v>
      </c>
      <c r="I168135" t="s">
        <v>15</v>
      </c>
    </row>
    <row r="168136" spans="1:9" x14ac:dyDescent="0.3">
      <c r="A168136" t="s">
        <v>184818</v>
      </c>
      <c r="B168136" t="s">
        <v>184749</v>
      </c>
      <c r="C168136">
        <v>2127.0700000000002</v>
      </c>
      <c r="D168136" t="s">
        <v>11</v>
      </c>
      <c r="E168136" t="s">
        <v>184750</v>
      </c>
      <c r="F168136" t="s">
        <v>13</v>
      </c>
      <c r="G168136" t="s">
        <v>14</v>
      </c>
      <c r="H168136" t="s">
        <v>15</v>
      </c>
      <c r="I168136" t="s">
        <v>15</v>
      </c>
    </row>
    <row r="168137" spans="1:9" x14ac:dyDescent="0.3">
      <c r="A168137" t="s">
        <v>184819</v>
      </c>
      <c r="B168137" t="s">
        <v>184749</v>
      </c>
      <c r="C168137">
        <v>1574.94</v>
      </c>
      <c r="D168137" t="s">
        <v>11</v>
      </c>
      <c r="E168137" t="s">
        <v>184750</v>
      </c>
      <c r="F168137" t="s">
        <v>13</v>
      </c>
      <c r="G168137" t="s">
        <v>14</v>
      </c>
      <c r="H168137" t="s">
        <v>15</v>
      </c>
      <c r="I168137" t="s">
        <v>15</v>
      </c>
    </row>
    <row r="168138" spans="1:9" x14ac:dyDescent="0.3">
      <c r="A168138" t="s">
        <v>184820</v>
      </c>
      <c r="B168138" t="s">
        <v>184749</v>
      </c>
      <c r="C168138">
        <v>2108.96</v>
      </c>
      <c r="D168138" t="s">
        <v>11</v>
      </c>
      <c r="E168138" t="s">
        <v>184750</v>
      </c>
      <c r="F168138" t="s">
        <v>13</v>
      </c>
      <c r="G168138" t="s">
        <v>14</v>
      </c>
      <c r="H168138" t="s">
        <v>15</v>
      </c>
      <c r="I168138" t="s">
        <v>15</v>
      </c>
    </row>
    <row r="168139" spans="1:9" x14ac:dyDescent="0.3">
      <c r="A168139" t="s">
        <v>184821</v>
      </c>
      <c r="B168139" t="s">
        <v>184749</v>
      </c>
      <c r="C168139">
        <v>1348.65</v>
      </c>
      <c r="D168139" t="s">
        <v>11</v>
      </c>
      <c r="E168139" t="s">
        <v>184750</v>
      </c>
      <c r="F168139" t="s">
        <v>13</v>
      </c>
      <c r="G168139" t="s">
        <v>14</v>
      </c>
      <c r="H168139" t="s">
        <v>15</v>
      </c>
      <c r="I168139" t="s">
        <v>15</v>
      </c>
    </row>
    <row r="168140" spans="1:9" x14ac:dyDescent="0.3">
      <c r="A168140" t="s">
        <v>184822</v>
      </c>
      <c r="B168140" t="s">
        <v>184749</v>
      </c>
      <c r="C168140">
        <v>1895.2</v>
      </c>
      <c r="D168140" t="s">
        <v>11</v>
      </c>
      <c r="E168140" t="s">
        <v>184750</v>
      </c>
      <c r="F168140" t="s">
        <v>13</v>
      </c>
      <c r="G168140" t="s">
        <v>14</v>
      </c>
      <c r="H168140" t="s">
        <v>15</v>
      </c>
      <c r="I168140" t="s">
        <v>15</v>
      </c>
    </row>
    <row r="168141" spans="1:9" x14ac:dyDescent="0.3">
      <c r="A168141" t="s">
        <v>184823</v>
      </c>
      <c r="B168141" t="s">
        <v>184749</v>
      </c>
      <c r="C168141">
        <v>1416.75</v>
      </c>
      <c r="D168141" t="s">
        <v>11</v>
      </c>
      <c r="E168141" t="s">
        <v>184750</v>
      </c>
      <c r="F168141" t="s">
        <v>13</v>
      </c>
      <c r="G168141" t="s">
        <v>14</v>
      </c>
      <c r="H168141" t="s">
        <v>15</v>
      </c>
      <c r="I168141" t="s">
        <v>15</v>
      </c>
    </row>
    <row r="168142" spans="1:9" x14ac:dyDescent="0.3">
      <c r="A168142" t="s">
        <v>184824</v>
      </c>
      <c r="B168142" t="s">
        <v>184749</v>
      </c>
      <c r="C168142">
        <v>2021.08</v>
      </c>
      <c r="D168142" t="s">
        <v>11</v>
      </c>
      <c r="E168142" t="s">
        <v>184750</v>
      </c>
      <c r="F168142" t="s">
        <v>13</v>
      </c>
      <c r="G168142" t="s">
        <v>14</v>
      </c>
      <c r="H168142" t="s">
        <v>15</v>
      </c>
      <c r="I168142" t="s">
        <v>15</v>
      </c>
    </row>
    <row r="168143" spans="1:9" x14ac:dyDescent="0.3">
      <c r="A168143" t="s">
        <v>184825</v>
      </c>
      <c r="B168143" t="s">
        <v>184826</v>
      </c>
      <c r="C168143">
        <v>2508.63</v>
      </c>
      <c r="D168143" t="s">
        <v>11</v>
      </c>
      <c r="E168143" t="s">
        <v>53140</v>
      </c>
      <c r="F168143" t="s">
        <v>13</v>
      </c>
      <c r="G168143" t="s">
        <v>14</v>
      </c>
      <c r="H168143" t="s">
        <v>15</v>
      </c>
      <c r="I168143" t="s">
        <v>15</v>
      </c>
    </row>
    <row r="168144" spans="1:9" x14ac:dyDescent="0.3">
      <c r="A168144" t="s">
        <v>184827</v>
      </c>
      <c r="B168144" t="s">
        <v>184826</v>
      </c>
      <c r="C168144">
        <v>2949.21</v>
      </c>
      <c r="D168144" t="s">
        <v>11</v>
      </c>
      <c r="E168144" t="s">
        <v>53140</v>
      </c>
      <c r="F168144" t="s">
        <v>13</v>
      </c>
      <c r="G168144" t="s">
        <v>14</v>
      </c>
      <c r="H168144" t="s">
        <v>15</v>
      </c>
      <c r="I168144" t="s">
        <v>15</v>
      </c>
    </row>
    <row r="168145" spans="1:9" x14ac:dyDescent="0.3">
      <c r="A168145" t="s">
        <v>184828</v>
      </c>
      <c r="B168145" t="s">
        <v>184749</v>
      </c>
      <c r="C168145">
        <v>2567.29</v>
      </c>
      <c r="D168145" t="s">
        <v>11</v>
      </c>
      <c r="E168145" t="s">
        <v>184750</v>
      </c>
      <c r="F168145" t="s">
        <v>13</v>
      </c>
      <c r="G168145" t="s">
        <v>2208</v>
      </c>
      <c r="H168145" t="s">
        <v>15</v>
      </c>
      <c r="I168145" t="s">
        <v>15</v>
      </c>
    </row>
    <row r="168146" spans="1:9" x14ac:dyDescent="0.3">
      <c r="A168146" t="s">
        <v>184829</v>
      </c>
      <c r="B168146" t="s">
        <v>184749</v>
      </c>
      <c r="C168146">
        <v>1656.4</v>
      </c>
      <c r="D168146" t="s">
        <v>11</v>
      </c>
      <c r="E168146" t="s">
        <v>184750</v>
      </c>
      <c r="F168146" t="s">
        <v>13</v>
      </c>
      <c r="G168146" t="s">
        <v>14</v>
      </c>
      <c r="H168146" t="s">
        <v>15</v>
      </c>
      <c r="I168146" t="s">
        <v>15</v>
      </c>
    </row>
    <row r="168147" spans="1:9" x14ac:dyDescent="0.3">
      <c r="A168147" t="s">
        <v>184830</v>
      </c>
      <c r="B168147" t="s">
        <v>184749</v>
      </c>
      <c r="C168147">
        <v>2190.4299999999998</v>
      </c>
      <c r="D168147" t="s">
        <v>11</v>
      </c>
      <c r="E168147" t="s">
        <v>184750</v>
      </c>
      <c r="F168147" t="s">
        <v>13</v>
      </c>
      <c r="G168147" t="s">
        <v>14</v>
      </c>
      <c r="H168147" t="s">
        <v>15</v>
      </c>
      <c r="I168147" t="s">
        <v>15</v>
      </c>
    </row>
    <row r="168148" spans="1:9" x14ac:dyDescent="0.3">
      <c r="A168148" t="s">
        <v>184831</v>
      </c>
      <c r="B168148" t="s">
        <v>184749</v>
      </c>
      <c r="C168148">
        <v>1720.57</v>
      </c>
      <c r="D168148" t="s">
        <v>11</v>
      </c>
      <c r="E168148" t="s">
        <v>184750</v>
      </c>
      <c r="F168148" t="s">
        <v>13</v>
      </c>
      <c r="G168148" t="s">
        <v>14</v>
      </c>
      <c r="H168148" t="s">
        <v>15</v>
      </c>
      <c r="I168148" t="s">
        <v>15</v>
      </c>
    </row>
    <row r="168149" spans="1:9" x14ac:dyDescent="0.3">
      <c r="A168149" t="s">
        <v>184832</v>
      </c>
      <c r="B168149" t="s">
        <v>184749</v>
      </c>
      <c r="C168149">
        <v>2255.23</v>
      </c>
      <c r="D168149" t="s">
        <v>11</v>
      </c>
      <c r="E168149" t="s">
        <v>184750</v>
      </c>
      <c r="F168149" t="s">
        <v>13</v>
      </c>
      <c r="G168149" t="s">
        <v>14</v>
      </c>
      <c r="H168149" t="s">
        <v>15</v>
      </c>
      <c r="I168149" t="s">
        <v>15</v>
      </c>
    </row>
    <row r="168150" spans="1:9" x14ac:dyDescent="0.3">
      <c r="A168150" t="s">
        <v>184833</v>
      </c>
      <c r="B168150" t="s">
        <v>184749</v>
      </c>
      <c r="C168150">
        <v>1402.95</v>
      </c>
      <c r="D168150" t="s">
        <v>11</v>
      </c>
      <c r="E168150" t="s">
        <v>184750</v>
      </c>
      <c r="F168150" t="s">
        <v>13</v>
      </c>
      <c r="G168150" t="s">
        <v>14</v>
      </c>
      <c r="H168150" t="s">
        <v>15</v>
      </c>
      <c r="I168150" t="s">
        <v>15</v>
      </c>
    </row>
    <row r="168151" spans="1:9" x14ac:dyDescent="0.3">
      <c r="A168151" t="s">
        <v>184834</v>
      </c>
      <c r="B168151" t="s">
        <v>184749</v>
      </c>
      <c r="C168151">
        <v>1927.94</v>
      </c>
      <c r="D168151" t="s">
        <v>11</v>
      </c>
      <c r="E168151" t="s">
        <v>184750</v>
      </c>
      <c r="F168151" t="s">
        <v>13</v>
      </c>
      <c r="G168151" t="s">
        <v>14</v>
      </c>
      <c r="H168151" t="s">
        <v>15</v>
      </c>
      <c r="I168151" t="s">
        <v>15</v>
      </c>
    </row>
    <row r="168152" spans="1:9" x14ac:dyDescent="0.3">
      <c r="A168152" t="s">
        <v>184835</v>
      </c>
      <c r="B168152" t="s">
        <v>184749</v>
      </c>
      <c r="C168152">
        <v>1520.13</v>
      </c>
      <c r="D168152" t="s">
        <v>11</v>
      </c>
      <c r="E168152" t="s">
        <v>184750</v>
      </c>
      <c r="F168152" t="s">
        <v>13</v>
      </c>
      <c r="G168152" t="s">
        <v>14</v>
      </c>
      <c r="H168152" t="s">
        <v>15</v>
      </c>
      <c r="I168152" t="s">
        <v>15</v>
      </c>
    </row>
    <row r="168153" spans="1:9" x14ac:dyDescent="0.3">
      <c r="A168153" t="s">
        <v>184836</v>
      </c>
      <c r="B168153" t="s">
        <v>184749</v>
      </c>
      <c r="C168153">
        <v>2074.27</v>
      </c>
      <c r="D168153" t="s">
        <v>11</v>
      </c>
      <c r="E168153" t="s">
        <v>184750</v>
      </c>
      <c r="F168153" t="s">
        <v>13</v>
      </c>
      <c r="G168153" t="s">
        <v>14</v>
      </c>
      <c r="H168153" t="s">
        <v>15</v>
      </c>
      <c r="I168153" t="s">
        <v>15</v>
      </c>
    </row>
    <row r="168154" spans="1:9" x14ac:dyDescent="0.3">
      <c r="A168154" t="s">
        <v>184837</v>
      </c>
      <c r="B168154" t="s">
        <v>184826</v>
      </c>
      <c r="C168154">
        <v>2535.61</v>
      </c>
      <c r="D168154" t="s">
        <v>11</v>
      </c>
      <c r="E168154" t="s">
        <v>53140</v>
      </c>
      <c r="F168154" t="s">
        <v>13</v>
      </c>
      <c r="G168154" t="s">
        <v>14</v>
      </c>
      <c r="H168154" t="s">
        <v>15</v>
      </c>
      <c r="I168154" t="s">
        <v>15</v>
      </c>
    </row>
    <row r="168155" spans="1:9" x14ac:dyDescent="0.3">
      <c r="A168155" t="s">
        <v>184838</v>
      </c>
      <c r="B168155" t="s">
        <v>184826</v>
      </c>
      <c r="C168155">
        <v>2994.17</v>
      </c>
      <c r="D168155" t="s">
        <v>11</v>
      </c>
      <c r="E168155" t="s">
        <v>53140</v>
      </c>
      <c r="F168155" t="s">
        <v>13</v>
      </c>
      <c r="G168155" t="s">
        <v>14</v>
      </c>
      <c r="H168155" t="s">
        <v>15</v>
      </c>
      <c r="I168155" t="s">
        <v>15</v>
      </c>
    </row>
    <row r="168156" spans="1:9" x14ac:dyDescent="0.3">
      <c r="A168156" t="s">
        <v>184839</v>
      </c>
      <c r="B168156" t="s">
        <v>184749</v>
      </c>
      <c r="C168156">
        <v>2775.13</v>
      </c>
      <c r="D168156" t="s">
        <v>11</v>
      </c>
      <c r="E168156" t="s">
        <v>184750</v>
      </c>
      <c r="F168156" t="s">
        <v>13</v>
      </c>
      <c r="G168156" t="s">
        <v>2208</v>
      </c>
      <c r="H168156" t="s">
        <v>15</v>
      </c>
      <c r="I168156" t="s">
        <v>15</v>
      </c>
    </row>
    <row r="168157" spans="1:9" x14ac:dyDescent="0.3">
      <c r="A168157" t="s">
        <v>184840</v>
      </c>
      <c r="B168157" t="s">
        <v>184749</v>
      </c>
      <c r="C168157">
        <v>3033.41</v>
      </c>
      <c r="D168157" t="s">
        <v>11</v>
      </c>
      <c r="E168157" t="s">
        <v>184750</v>
      </c>
      <c r="F168157" t="s">
        <v>13</v>
      </c>
      <c r="G168157" t="s">
        <v>2208</v>
      </c>
      <c r="H168157" t="s">
        <v>15</v>
      </c>
      <c r="I168157" t="s">
        <v>15</v>
      </c>
    </row>
    <row r="168158" spans="1:9" x14ac:dyDescent="0.3">
      <c r="A168158" t="s">
        <v>184841</v>
      </c>
      <c r="B168158" t="s">
        <v>184749</v>
      </c>
      <c r="C168158">
        <v>1746.91</v>
      </c>
      <c r="D168158" t="s">
        <v>11</v>
      </c>
      <c r="E168158" t="s">
        <v>184750</v>
      </c>
      <c r="F168158" t="s">
        <v>13</v>
      </c>
      <c r="G168158" t="s">
        <v>14</v>
      </c>
      <c r="H168158" t="s">
        <v>15</v>
      </c>
      <c r="I168158" t="s">
        <v>15</v>
      </c>
    </row>
    <row r="168159" spans="1:9" x14ac:dyDescent="0.3">
      <c r="A168159" t="s">
        <v>184842</v>
      </c>
      <c r="B168159" t="s">
        <v>184749</v>
      </c>
      <c r="C168159">
        <v>2407.66</v>
      </c>
      <c r="D168159" t="s">
        <v>11</v>
      </c>
      <c r="E168159" t="s">
        <v>184750</v>
      </c>
      <c r="F168159" t="s">
        <v>13</v>
      </c>
      <c r="G168159" t="s">
        <v>14</v>
      </c>
      <c r="H168159" t="s">
        <v>15</v>
      </c>
      <c r="I168159" t="s">
        <v>15</v>
      </c>
    </row>
    <row r="168160" spans="1:9" x14ac:dyDescent="0.3">
      <c r="A168160" t="s">
        <v>184843</v>
      </c>
      <c r="B168160" t="s">
        <v>184749</v>
      </c>
      <c r="C168160">
        <v>1842.19</v>
      </c>
      <c r="D168160" t="s">
        <v>11</v>
      </c>
      <c r="E168160" t="s">
        <v>184750</v>
      </c>
      <c r="F168160" t="s">
        <v>13</v>
      </c>
      <c r="G168160" t="s">
        <v>14</v>
      </c>
      <c r="H168160" t="s">
        <v>15</v>
      </c>
      <c r="I168160" t="s">
        <v>15</v>
      </c>
    </row>
    <row r="168161" spans="1:9" x14ac:dyDescent="0.3">
      <c r="A168161" t="s">
        <v>184844</v>
      </c>
      <c r="B168161" t="s">
        <v>184749</v>
      </c>
      <c r="C168161">
        <v>2533.2800000000002</v>
      </c>
      <c r="D168161" t="s">
        <v>11</v>
      </c>
      <c r="E168161" t="s">
        <v>184750</v>
      </c>
      <c r="F168161" t="s">
        <v>13</v>
      </c>
      <c r="G168161" t="s">
        <v>14</v>
      </c>
      <c r="H168161" t="s">
        <v>15</v>
      </c>
      <c r="I168161" t="s">
        <v>15</v>
      </c>
    </row>
    <row r="168162" spans="1:9" x14ac:dyDescent="0.3">
      <c r="A168162" t="s">
        <v>184845</v>
      </c>
      <c r="B168162" t="s">
        <v>184749</v>
      </c>
      <c r="C168162">
        <v>1538.73</v>
      </c>
      <c r="D168162" t="s">
        <v>11</v>
      </c>
      <c r="E168162" t="s">
        <v>184750</v>
      </c>
      <c r="F168162" t="s">
        <v>13</v>
      </c>
      <c r="G168162" t="s">
        <v>14</v>
      </c>
      <c r="H168162" t="s">
        <v>15</v>
      </c>
      <c r="I168162" t="s">
        <v>15</v>
      </c>
    </row>
    <row r="168163" spans="1:9" x14ac:dyDescent="0.3">
      <c r="A168163" t="s">
        <v>184846</v>
      </c>
      <c r="B168163" t="s">
        <v>184749</v>
      </c>
      <c r="C168163">
        <v>2242.46</v>
      </c>
      <c r="D168163" t="s">
        <v>11</v>
      </c>
      <c r="E168163" t="s">
        <v>184750</v>
      </c>
      <c r="F168163" t="s">
        <v>13</v>
      </c>
      <c r="G168163" t="s">
        <v>14</v>
      </c>
      <c r="H168163" t="s">
        <v>15</v>
      </c>
      <c r="I168163" t="s">
        <v>15</v>
      </c>
    </row>
    <row r="168164" spans="1:9" x14ac:dyDescent="0.3">
      <c r="A168164" t="s">
        <v>184847</v>
      </c>
      <c r="B168164" t="s">
        <v>184749</v>
      </c>
      <c r="C168164">
        <v>1602.13</v>
      </c>
      <c r="D168164" t="s">
        <v>11</v>
      </c>
      <c r="E168164" t="s">
        <v>184750</v>
      </c>
      <c r="F168164" t="s">
        <v>13</v>
      </c>
      <c r="G168164" t="s">
        <v>14</v>
      </c>
      <c r="H168164" t="s">
        <v>15</v>
      </c>
      <c r="I168164" t="s">
        <v>15</v>
      </c>
    </row>
    <row r="168165" spans="1:9" x14ac:dyDescent="0.3">
      <c r="A168165" t="s">
        <v>184848</v>
      </c>
      <c r="B168165" t="s">
        <v>184749</v>
      </c>
      <c r="C168165">
        <v>2696.26</v>
      </c>
      <c r="D168165" t="s">
        <v>11</v>
      </c>
      <c r="E168165" t="s">
        <v>184750</v>
      </c>
      <c r="F168165" t="s">
        <v>13</v>
      </c>
      <c r="G168165" t="s">
        <v>2208</v>
      </c>
      <c r="H168165" t="s">
        <v>15</v>
      </c>
      <c r="I168165" t="s">
        <v>15</v>
      </c>
    </row>
    <row r="168166" spans="1:9" x14ac:dyDescent="0.3">
      <c r="A168166" t="s">
        <v>184849</v>
      </c>
      <c r="B168166" t="s">
        <v>184749</v>
      </c>
      <c r="C168166">
        <v>1900.78</v>
      </c>
      <c r="D168166" t="s">
        <v>11</v>
      </c>
      <c r="E168166" t="s">
        <v>184750</v>
      </c>
      <c r="F168166" t="s">
        <v>13</v>
      </c>
      <c r="G168166" t="s">
        <v>14</v>
      </c>
      <c r="H168166" t="s">
        <v>15</v>
      </c>
      <c r="I168166" t="s">
        <v>15</v>
      </c>
    </row>
    <row r="168167" spans="1:9" x14ac:dyDescent="0.3">
      <c r="A168167" t="s">
        <v>184850</v>
      </c>
      <c r="B168167" t="s">
        <v>184749</v>
      </c>
      <c r="C168167">
        <v>2489.13</v>
      </c>
      <c r="D168167" t="s">
        <v>11</v>
      </c>
      <c r="E168167" t="s">
        <v>184750</v>
      </c>
      <c r="F168167" t="s">
        <v>13</v>
      </c>
      <c r="G168167" t="s">
        <v>14</v>
      </c>
      <c r="H168167" t="s">
        <v>15</v>
      </c>
      <c r="I168167" t="s">
        <v>15</v>
      </c>
    </row>
    <row r="168168" spans="1:9" x14ac:dyDescent="0.3">
      <c r="A168168" t="s">
        <v>184851</v>
      </c>
      <c r="B168168" t="s">
        <v>184749</v>
      </c>
      <c r="C168168">
        <v>2011.83</v>
      </c>
      <c r="D168168" t="s">
        <v>11</v>
      </c>
      <c r="E168168" t="s">
        <v>184750</v>
      </c>
      <c r="F168168" t="s">
        <v>13</v>
      </c>
      <c r="G168168" t="s">
        <v>14</v>
      </c>
      <c r="H168168" t="s">
        <v>15</v>
      </c>
      <c r="I168168" t="s">
        <v>15</v>
      </c>
    </row>
    <row r="168169" spans="1:9" x14ac:dyDescent="0.3">
      <c r="A168169" t="s">
        <v>184852</v>
      </c>
      <c r="B168169" t="s">
        <v>184749</v>
      </c>
      <c r="C168169">
        <v>2593.4499999999998</v>
      </c>
      <c r="D168169" t="s">
        <v>11</v>
      </c>
      <c r="E168169" t="s">
        <v>184750</v>
      </c>
      <c r="F168169" t="s">
        <v>13</v>
      </c>
      <c r="G168169" t="s">
        <v>14</v>
      </c>
      <c r="H168169" t="s">
        <v>15</v>
      </c>
      <c r="I168169" t="s">
        <v>15</v>
      </c>
    </row>
    <row r="168170" spans="1:9" x14ac:dyDescent="0.3">
      <c r="A168170" t="s">
        <v>184853</v>
      </c>
      <c r="B168170" t="s">
        <v>184749</v>
      </c>
      <c r="C168170">
        <v>1819.33</v>
      </c>
      <c r="D168170" t="s">
        <v>11</v>
      </c>
      <c r="E168170" t="s">
        <v>184750</v>
      </c>
      <c r="F168170" t="s">
        <v>13</v>
      </c>
      <c r="G168170" t="s">
        <v>14</v>
      </c>
      <c r="H168170" t="s">
        <v>15</v>
      </c>
      <c r="I168170" t="s">
        <v>15</v>
      </c>
    </row>
    <row r="168171" spans="1:9" x14ac:dyDescent="0.3">
      <c r="A168171" t="s">
        <v>184854</v>
      </c>
      <c r="B168171" t="s">
        <v>184749</v>
      </c>
      <c r="C168171">
        <v>2237.59</v>
      </c>
      <c r="D168171" t="s">
        <v>11</v>
      </c>
      <c r="E168171" t="s">
        <v>184750</v>
      </c>
      <c r="F168171" t="s">
        <v>13</v>
      </c>
      <c r="G168171" t="s">
        <v>14</v>
      </c>
      <c r="H168171" t="s">
        <v>15</v>
      </c>
      <c r="I168171" t="s">
        <v>15</v>
      </c>
    </row>
    <row r="168172" spans="1:9" x14ac:dyDescent="0.3">
      <c r="A168172" t="s">
        <v>184855</v>
      </c>
      <c r="B168172" t="s">
        <v>184749</v>
      </c>
      <c r="C168172">
        <v>1662.83</v>
      </c>
      <c r="D168172" t="s">
        <v>11</v>
      </c>
      <c r="E168172" t="s">
        <v>184750</v>
      </c>
      <c r="F168172" t="s">
        <v>13</v>
      </c>
      <c r="G168172" t="s">
        <v>14</v>
      </c>
      <c r="H168172" t="s">
        <v>15</v>
      </c>
      <c r="I168172" t="s">
        <v>15</v>
      </c>
    </row>
    <row r="168173" spans="1:9" x14ac:dyDescent="0.3">
      <c r="A168173" t="s">
        <v>184856</v>
      </c>
      <c r="B168173" t="s">
        <v>184749</v>
      </c>
      <c r="C168173">
        <v>3046.38</v>
      </c>
      <c r="D168173" t="s">
        <v>11</v>
      </c>
      <c r="E168173" t="s">
        <v>184750</v>
      </c>
      <c r="F168173" t="s">
        <v>13</v>
      </c>
      <c r="G168173" t="s">
        <v>2208</v>
      </c>
      <c r="H168173" t="s">
        <v>15</v>
      </c>
      <c r="I168173" t="s">
        <v>15</v>
      </c>
    </row>
    <row r="168174" spans="1:9" x14ac:dyDescent="0.3">
      <c r="A168174" t="s">
        <v>184857</v>
      </c>
      <c r="B168174" t="s">
        <v>184749</v>
      </c>
      <c r="C168174">
        <v>1900.78</v>
      </c>
      <c r="D168174" t="s">
        <v>11</v>
      </c>
      <c r="E168174" t="s">
        <v>184750</v>
      </c>
      <c r="F168174" t="s">
        <v>13</v>
      </c>
      <c r="G168174" t="s">
        <v>14</v>
      </c>
      <c r="H168174" t="s">
        <v>15</v>
      </c>
      <c r="I168174" t="s">
        <v>15</v>
      </c>
    </row>
    <row r="168175" spans="1:9" x14ac:dyDescent="0.3">
      <c r="A168175" t="s">
        <v>184858</v>
      </c>
      <c r="B168175" t="s">
        <v>184749</v>
      </c>
      <c r="C168175">
        <v>2489.13</v>
      </c>
      <c r="D168175" t="s">
        <v>11</v>
      </c>
      <c r="E168175" t="s">
        <v>184750</v>
      </c>
      <c r="F168175" t="s">
        <v>13</v>
      </c>
      <c r="G168175" t="s">
        <v>14</v>
      </c>
      <c r="H168175" t="s">
        <v>15</v>
      </c>
      <c r="I168175" t="s">
        <v>15</v>
      </c>
    </row>
    <row r="168176" spans="1:9" x14ac:dyDescent="0.3">
      <c r="A168176" t="s">
        <v>184859</v>
      </c>
      <c r="B168176" t="s">
        <v>184749</v>
      </c>
      <c r="C168176">
        <v>1873.63</v>
      </c>
      <c r="D168176" t="s">
        <v>11</v>
      </c>
      <c r="E168176" t="s">
        <v>184750</v>
      </c>
      <c r="F168176" t="s">
        <v>13</v>
      </c>
      <c r="G168176" t="s">
        <v>14</v>
      </c>
      <c r="H168176" t="s">
        <v>15</v>
      </c>
      <c r="I168176" t="s">
        <v>15</v>
      </c>
    </row>
    <row r="168177" spans="1:9" x14ac:dyDescent="0.3">
      <c r="A168177" t="s">
        <v>184860</v>
      </c>
      <c r="B168177" t="s">
        <v>184749</v>
      </c>
      <c r="C168177">
        <v>2452.92</v>
      </c>
      <c r="D168177" t="s">
        <v>11</v>
      </c>
      <c r="E168177" t="s">
        <v>184750</v>
      </c>
      <c r="F168177" t="s">
        <v>13</v>
      </c>
      <c r="G168177" t="s">
        <v>14</v>
      </c>
      <c r="H168177" t="s">
        <v>15</v>
      </c>
      <c r="I168177" t="s">
        <v>15</v>
      </c>
    </row>
    <row r="168178" spans="1:9" x14ac:dyDescent="0.3">
      <c r="A168178" t="s">
        <v>184861</v>
      </c>
      <c r="B168178" t="s">
        <v>184749</v>
      </c>
      <c r="C168178">
        <v>1611.14</v>
      </c>
      <c r="D168178" t="s">
        <v>11</v>
      </c>
      <c r="E168178" t="s">
        <v>184750</v>
      </c>
      <c r="F168178" t="s">
        <v>13</v>
      </c>
      <c r="G168178" t="s">
        <v>14</v>
      </c>
      <c r="H168178" t="s">
        <v>15</v>
      </c>
      <c r="I168178" t="s">
        <v>15</v>
      </c>
    </row>
    <row r="168179" spans="1:9" x14ac:dyDescent="0.3">
      <c r="A168179" t="s">
        <v>184862</v>
      </c>
      <c r="B168179" t="s">
        <v>184749</v>
      </c>
      <c r="C168179">
        <v>2276</v>
      </c>
      <c r="D168179" t="s">
        <v>11</v>
      </c>
      <c r="E168179" t="s">
        <v>184750</v>
      </c>
      <c r="F168179" t="s">
        <v>13</v>
      </c>
      <c r="G168179" t="s">
        <v>14</v>
      </c>
      <c r="H168179" t="s">
        <v>15</v>
      </c>
      <c r="I168179" t="s">
        <v>15</v>
      </c>
    </row>
    <row r="168180" spans="1:9" x14ac:dyDescent="0.3">
      <c r="A168180" t="s">
        <v>184863</v>
      </c>
      <c r="B168180" t="s">
        <v>184749</v>
      </c>
      <c r="C168180">
        <v>1745.75</v>
      </c>
      <c r="D168180" t="s">
        <v>11</v>
      </c>
      <c r="E168180" t="s">
        <v>184750</v>
      </c>
      <c r="F168180" t="s">
        <v>13</v>
      </c>
      <c r="G168180" t="s">
        <v>14</v>
      </c>
      <c r="H168180" t="s">
        <v>15</v>
      </c>
      <c r="I168180" t="s">
        <v>15</v>
      </c>
    </row>
    <row r="168181" spans="1:9" x14ac:dyDescent="0.3">
      <c r="A168181" t="s">
        <v>184864</v>
      </c>
      <c r="B168181" t="s">
        <v>184749</v>
      </c>
      <c r="C168181">
        <v>2350.94</v>
      </c>
      <c r="D168181" t="s">
        <v>11</v>
      </c>
      <c r="E168181" t="s">
        <v>184750</v>
      </c>
      <c r="F168181" t="s">
        <v>13</v>
      </c>
      <c r="G168181" t="s">
        <v>14</v>
      </c>
      <c r="H168181" t="s">
        <v>15</v>
      </c>
      <c r="I168181" t="s">
        <v>15</v>
      </c>
    </row>
    <row r="168182" spans="1:9" x14ac:dyDescent="0.3">
      <c r="A168182" t="s">
        <v>184865</v>
      </c>
      <c r="B168182" t="s">
        <v>184749</v>
      </c>
      <c r="C168182">
        <v>2099.91</v>
      </c>
      <c r="D168182" t="s">
        <v>11</v>
      </c>
      <c r="E168182" t="s">
        <v>184750</v>
      </c>
      <c r="F168182" t="s">
        <v>13</v>
      </c>
      <c r="G168182" t="s">
        <v>14</v>
      </c>
      <c r="H168182" t="s">
        <v>15</v>
      </c>
      <c r="I168182" t="s">
        <v>15</v>
      </c>
    </row>
    <row r="168183" spans="1:9" x14ac:dyDescent="0.3">
      <c r="A168183" t="s">
        <v>184866</v>
      </c>
      <c r="B168183" t="s">
        <v>184749</v>
      </c>
      <c r="C168183">
        <v>2715.41</v>
      </c>
      <c r="D168183" t="s">
        <v>11</v>
      </c>
      <c r="E168183" t="s">
        <v>184750</v>
      </c>
      <c r="F168183" t="s">
        <v>13</v>
      </c>
      <c r="G168183" t="s">
        <v>14</v>
      </c>
      <c r="H168183" t="s">
        <v>15</v>
      </c>
      <c r="I168183" t="s">
        <v>15</v>
      </c>
    </row>
    <row r="168184" spans="1:9" x14ac:dyDescent="0.3">
      <c r="A168184" t="s">
        <v>184867</v>
      </c>
      <c r="B168184" t="s">
        <v>184749</v>
      </c>
      <c r="C168184">
        <v>2054.66</v>
      </c>
      <c r="D168184" t="s">
        <v>11</v>
      </c>
      <c r="E168184" t="s">
        <v>184750</v>
      </c>
      <c r="F168184" t="s">
        <v>13</v>
      </c>
      <c r="G168184" t="s">
        <v>14</v>
      </c>
      <c r="H168184" t="s">
        <v>15</v>
      </c>
      <c r="I168184" t="s">
        <v>15</v>
      </c>
    </row>
    <row r="168185" spans="1:9" x14ac:dyDescent="0.3">
      <c r="A168185" t="s">
        <v>184868</v>
      </c>
      <c r="B168185" t="s">
        <v>184749</v>
      </c>
      <c r="C168185">
        <v>2679.19</v>
      </c>
      <c r="D168185" t="s">
        <v>11</v>
      </c>
      <c r="E168185" t="s">
        <v>184750</v>
      </c>
      <c r="F168185" t="s">
        <v>13</v>
      </c>
      <c r="G168185" t="s">
        <v>14</v>
      </c>
      <c r="H168185" t="s">
        <v>15</v>
      </c>
      <c r="I168185" t="s">
        <v>15</v>
      </c>
    </row>
    <row r="168186" spans="1:9" x14ac:dyDescent="0.3">
      <c r="A168186" t="s">
        <v>184869</v>
      </c>
      <c r="B168186" t="s">
        <v>184749</v>
      </c>
      <c r="C168186">
        <v>1819.33</v>
      </c>
      <c r="D168186" t="s">
        <v>11</v>
      </c>
      <c r="E168186" t="s">
        <v>184750</v>
      </c>
      <c r="F168186" t="s">
        <v>13</v>
      </c>
      <c r="G168186" t="s">
        <v>14</v>
      </c>
      <c r="H168186" t="s">
        <v>15</v>
      </c>
      <c r="I168186" t="s">
        <v>15</v>
      </c>
    </row>
    <row r="168187" spans="1:9" x14ac:dyDescent="0.3">
      <c r="A168187" t="s">
        <v>184870</v>
      </c>
      <c r="B168187" t="s">
        <v>184749</v>
      </c>
      <c r="C168187">
        <v>2452.92</v>
      </c>
      <c r="D168187" t="s">
        <v>11</v>
      </c>
      <c r="E168187" t="s">
        <v>184750</v>
      </c>
      <c r="F168187" t="s">
        <v>13</v>
      </c>
      <c r="G168187" t="s">
        <v>14</v>
      </c>
      <c r="H168187" t="s">
        <v>15</v>
      </c>
      <c r="I168187" t="s">
        <v>15</v>
      </c>
    </row>
    <row r="168188" spans="1:9" x14ac:dyDescent="0.3">
      <c r="A168188" t="s">
        <v>184871</v>
      </c>
      <c r="B168188" t="s">
        <v>184749</v>
      </c>
      <c r="C168188">
        <v>2099.91</v>
      </c>
      <c r="D168188" t="s">
        <v>11</v>
      </c>
      <c r="E168188" t="s">
        <v>184750</v>
      </c>
      <c r="F168188" t="s">
        <v>13</v>
      </c>
      <c r="G168188" t="s">
        <v>14</v>
      </c>
      <c r="H168188" t="s">
        <v>15</v>
      </c>
      <c r="I168188" t="s">
        <v>15</v>
      </c>
    </row>
    <row r="168189" spans="1:9" x14ac:dyDescent="0.3">
      <c r="A168189" t="s">
        <v>184872</v>
      </c>
      <c r="B168189" t="s">
        <v>184749</v>
      </c>
      <c r="C168189">
        <v>2755.99</v>
      </c>
      <c r="D168189" t="s">
        <v>11</v>
      </c>
      <c r="E168189" t="s">
        <v>184750</v>
      </c>
      <c r="F168189" t="s">
        <v>13</v>
      </c>
      <c r="G168189" t="s">
        <v>14</v>
      </c>
      <c r="H168189" t="s">
        <v>15</v>
      </c>
      <c r="I168189" t="s">
        <v>15</v>
      </c>
    </row>
    <row r="168190" spans="1:9" x14ac:dyDescent="0.3">
      <c r="A168190" t="s">
        <v>184873</v>
      </c>
      <c r="B168190" t="s">
        <v>184749</v>
      </c>
      <c r="C168190">
        <v>2113.31</v>
      </c>
      <c r="D168190" t="s">
        <v>11</v>
      </c>
      <c r="E168190" t="s">
        <v>184750</v>
      </c>
      <c r="F168190" t="s">
        <v>13</v>
      </c>
      <c r="G168190" t="s">
        <v>14</v>
      </c>
      <c r="H168190" t="s">
        <v>15</v>
      </c>
      <c r="I168190" t="s">
        <v>15</v>
      </c>
    </row>
    <row r="168191" spans="1:9" x14ac:dyDescent="0.3">
      <c r="A168191" t="s">
        <v>184874</v>
      </c>
      <c r="B168191" t="s">
        <v>184749</v>
      </c>
      <c r="C168191">
        <v>2995.11</v>
      </c>
      <c r="D168191" t="s">
        <v>11</v>
      </c>
      <c r="E168191" t="s">
        <v>184750</v>
      </c>
      <c r="F168191" t="s">
        <v>13</v>
      </c>
      <c r="G168191" t="s">
        <v>14</v>
      </c>
      <c r="H168191" t="s">
        <v>15</v>
      </c>
      <c r="I168191" t="s">
        <v>15</v>
      </c>
    </row>
    <row r="168192" spans="1:9" x14ac:dyDescent="0.3">
      <c r="A168192" t="s">
        <v>184875</v>
      </c>
      <c r="B168192" t="s">
        <v>184749</v>
      </c>
      <c r="C168192">
        <v>1998.02</v>
      </c>
      <c r="D168192" t="s">
        <v>11</v>
      </c>
      <c r="E168192" t="s">
        <v>184750</v>
      </c>
      <c r="F168192" t="s">
        <v>13</v>
      </c>
      <c r="G168192" t="s">
        <v>14</v>
      </c>
      <c r="H168192" t="s">
        <v>15</v>
      </c>
      <c r="I168192" t="s">
        <v>15</v>
      </c>
    </row>
    <row r="168193" spans="1:9" x14ac:dyDescent="0.3">
      <c r="A168193" t="s">
        <v>184876</v>
      </c>
      <c r="B168193" t="s">
        <v>184749</v>
      </c>
      <c r="C168193">
        <v>2452.92</v>
      </c>
      <c r="D168193" t="s">
        <v>11</v>
      </c>
      <c r="E168193" t="s">
        <v>184750</v>
      </c>
      <c r="F168193" t="s">
        <v>13</v>
      </c>
      <c r="G168193" t="s">
        <v>14</v>
      </c>
      <c r="H168193" t="s">
        <v>15</v>
      </c>
      <c r="I168193" t="s">
        <v>15</v>
      </c>
    </row>
    <row r="168194" spans="1:9" x14ac:dyDescent="0.3">
      <c r="A168194" t="s">
        <v>184877</v>
      </c>
      <c r="B168194" t="s">
        <v>184749</v>
      </c>
      <c r="C168194">
        <v>1932.42</v>
      </c>
      <c r="D168194" t="s">
        <v>11</v>
      </c>
      <c r="E168194" t="s">
        <v>184750</v>
      </c>
      <c r="F168194" t="s">
        <v>13</v>
      </c>
      <c r="G168194" t="s">
        <v>14</v>
      </c>
      <c r="H168194" t="s">
        <v>15</v>
      </c>
      <c r="I168194" t="s">
        <v>15</v>
      </c>
    </row>
    <row r="168195" spans="1:9" x14ac:dyDescent="0.3">
      <c r="A168195" t="s">
        <v>184878</v>
      </c>
      <c r="B168195" t="s">
        <v>184749</v>
      </c>
      <c r="C168195">
        <v>2341.8200000000002</v>
      </c>
      <c r="D168195" t="s">
        <v>11</v>
      </c>
      <c r="E168195" t="s">
        <v>184750</v>
      </c>
      <c r="F168195" t="s">
        <v>13</v>
      </c>
      <c r="G168195" t="s">
        <v>14</v>
      </c>
      <c r="H168195" t="s">
        <v>15</v>
      </c>
      <c r="I168195" t="s">
        <v>15</v>
      </c>
    </row>
    <row r="168196" spans="1:9" x14ac:dyDescent="0.3">
      <c r="A168196" t="s">
        <v>184879</v>
      </c>
      <c r="B168196" t="s">
        <v>184749</v>
      </c>
      <c r="C168196">
        <v>2833.07</v>
      </c>
      <c r="D168196" t="s">
        <v>11</v>
      </c>
      <c r="E168196" t="s">
        <v>184750</v>
      </c>
      <c r="F168196" t="s">
        <v>13</v>
      </c>
      <c r="G168196" t="s">
        <v>14</v>
      </c>
      <c r="H168196" t="s">
        <v>15</v>
      </c>
      <c r="I168196" t="s">
        <v>15</v>
      </c>
    </row>
    <row r="168197" spans="1:9" x14ac:dyDescent="0.3">
      <c r="A168197" t="s">
        <v>184880</v>
      </c>
      <c r="B168197" t="s">
        <v>184749</v>
      </c>
      <c r="C168197">
        <v>2251.06</v>
      </c>
      <c r="D168197" t="s">
        <v>11</v>
      </c>
      <c r="E168197" t="s">
        <v>184750</v>
      </c>
      <c r="F168197" t="s">
        <v>13</v>
      </c>
      <c r="G168197" t="s">
        <v>14</v>
      </c>
      <c r="H168197" t="s">
        <v>15</v>
      </c>
      <c r="I168197" t="s">
        <v>15</v>
      </c>
    </row>
    <row r="168198" spans="1:9" x14ac:dyDescent="0.3">
      <c r="A168198" t="s">
        <v>184881</v>
      </c>
      <c r="B168198" t="s">
        <v>184749</v>
      </c>
      <c r="C168198">
        <v>1918.88</v>
      </c>
      <c r="D168198" t="s">
        <v>11</v>
      </c>
      <c r="E168198" t="s">
        <v>184750</v>
      </c>
      <c r="F168198" t="s">
        <v>13</v>
      </c>
      <c r="G168198" t="s">
        <v>14</v>
      </c>
      <c r="H168198" t="s">
        <v>15</v>
      </c>
      <c r="I168198" t="s">
        <v>15</v>
      </c>
    </row>
    <row r="168199" spans="1:9" x14ac:dyDescent="0.3">
      <c r="A168199" t="s">
        <v>184882</v>
      </c>
      <c r="B168199" t="s">
        <v>184749</v>
      </c>
      <c r="C168199">
        <v>2561.54</v>
      </c>
      <c r="D168199" t="s">
        <v>11</v>
      </c>
      <c r="E168199" t="s">
        <v>184750</v>
      </c>
      <c r="F168199" t="s">
        <v>13</v>
      </c>
      <c r="G168199" t="s">
        <v>14</v>
      </c>
      <c r="H168199" t="s">
        <v>15</v>
      </c>
      <c r="I168199" t="s">
        <v>15</v>
      </c>
    </row>
    <row r="168200" spans="1:9" x14ac:dyDescent="0.3">
      <c r="A168200" t="s">
        <v>184883</v>
      </c>
      <c r="B168200" t="s">
        <v>184749</v>
      </c>
      <c r="C168200">
        <v>1897.17</v>
      </c>
      <c r="D168200" t="s">
        <v>11</v>
      </c>
      <c r="E168200" t="s">
        <v>184750</v>
      </c>
      <c r="F168200" t="s">
        <v>13</v>
      </c>
      <c r="G168200" t="s">
        <v>14</v>
      </c>
      <c r="H168200" t="s">
        <v>15</v>
      </c>
      <c r="I168200" t="s">
        <v>15</v>
      </c>
    </row>
    <row r="168201" spans="1:9" x14ac:dyDescent="0.3">
      <c r="A168201" t="s">
        <v>184884</v>
      </c>
      <c r="B168201" t="s">
        <v>184749</v>
      </c>
      <c r="C168201">
        <v>2391.0100000000002</v>
      </c>
      <c r="D168201" t="s">
        <v>11</v>
      </c>
      <c r="E168201" t="s">
        <v>184750</v>
      </c>
      <c r="F168201" t="s">
        <v>13</v>
      </c>
      <c r="G168201" t="s">
        <v>14</v>
      </c>
      <c r="H168201" t="s">
        <v>15</v>
      </c>
      <c r="I168201" t="s">
        <v>15</v>
      </c>
    </row>
    <row r="168202" spans="1:9" x14ac:dyDescent="0.3">
      <c r="A168202" t="s">
        <v>184885</v>
      </c>
      <c r="B168202" t="s">
        <v>184749</v>
      </c>
      <c r="C168202">
        <v>2929.81</v>
      </c>
      <c r="D168202" t="s">
        <v>11</v>
      </c>
      <c r="E168202" t="s">
        <v>184750</v>
      </c>
      <c r="F168202" t="s">
        <v>13</v>
      </c>
      <c r="G168202" t="s">
        <v>14</v>
      </c>
      <c r="H168202" t="s">
        <v>15</v>
      </c>
      <c r="I168202" t="s">
        <v>15</v>
      </c>
    </row>
    <row r="168203" spans="1:9" x14ac:dyDescent="0.3">
      <c r="A168203" t="s">
        <v>184886</v>
      </c>
      <c r="B168203" t="s">
        <v>184749</v>
      </c>
      <c r="C168203">
        <v>2201.04</v>
      </c>
      <c r="D168203" t="s">
        <v>11</v>
      </c>
      <c r="E168203" t="s">
        <v>184750</v>
      </c>
      <c r="F168203" t="s">
        <v>13</v>
      </c>
      <c r="G168203" t="s">
        <v>14</v>
      </c>
      <c r="H168203" t="s">
        <v>15</v>
      </c>
      <c r="I168203" t="s">
        <v>15</v>
      </c>
    </row>
    <row r="168204" spans="1:9" x14ac:dyDescent="0.3">
      <c r="A168204" t="s">
        <v>184887</v>
      </c>
      <c r="B168204" t="s">
        <v>184749</v>
      </c>
      <c r="C168204">
        <v>2787.82</v>
      </c>
      <c r="D168204" t="s">
        <v>11</v>
      </c>
      <c r="E168204" t="s">
        <v>184750</v>
      </c>
      <c r="F168204" t="s">
        <v>13</v>
      </c>
      <c r="G168204" t="s">
        <v>14</v>
      </c>
      <c r="H168204" t="s">
        <v>15</v>
      </c>
      <c r="I168204" t="s">
        <v>15</v>
      </c>
    </row>
    <row r="168205" spans="1:9" x14ac:dyDescent="0.3">
      <c r="A168205" t="s">
        <v>184888</v>
      </c>
      <c r="B168205" t="s">
        <v>184749</v>
      </c>
      <c r="C168205">
        <v>1918.88</v>
      </c>
      <c r="D168205" t="s">
        <v>11</v>
      </c>
      <c r="E168205" t="s">
        <v>184750</v>
      </c>
      <c r="F168205" t="s">
        <v>13</v>
      </c>
      <c r="G168205" t="s">
        <v>14</v>
      </c>
      <c r="H168205" t="s">
        <v>15</v>
      </c>
      <c r="I168205" t="s">
        <v>15</v>
      </c>
    </row>
    <row r="168206" spans="1:9" x14ac:dyDescent="0.3">
      <c r="A168206" t="s">
        <v>184889</v>
      </c>
      <c r="B168206" t="s">
        <v>184749</v>
      </c>
      <c r="C168206">
        <v>2670.38</v>
      </c>
      <c r="D168206" t="s">
        <v>11</v>
      </c>
      <c r="E168206" t="s">
        <v>184750</v>
      </c>
      <c r="F168206" t="s">
        <v>13</v>
      </c>
      <c r="G168206" t="s">
        <v>14</v>
      </c>
      <c r="H168206" t="s">
        <v>15</v>
      </c>
      <c r="I168206" t="s">
        <v>15</v>
      </c>
    </row>
    <row r="168207" spans="1:9" x14ac:dyDescent="0.3">
      <c r="A168207" t="s">
        <v>184890</v>
      </c>
      <c r="B168207" t="s">
        <v>184749</v>
      </c>
      <c r="C168207">
        <v>1891.75</v>
      </c>
      <c r="D168207" t="s">
        <v>11</v>
      </c>
      <c r="E168207" t="s">
        <v>184750</v>
      </c>
      <c r="F168207" t="s">
        <v>13</v>
      </c>
      <c r="G168207" t="s">
        <v>14</v>
      </c>
      <c r="H168207" t="s">
        <v>15</v>
      </c>
      <c r="I168207" t="s">
        <v>15</v>
      </c>
    </row>
    <row r="168208" spans="1:9" x14ac:dyDescent="0.3">
      <c r="A168208" t="s">
        <v>184891</v>
      </c>
      <c r="B168208" t="s">
        <v>184749</v>
      </c>
      <c r="C168208">
        <v>2534.38</v>
      </c>
      <c r="D168208" t="s">
        <v>11</v>
      </c>
      <c r="E168208" t="s">
        <v>184750</v>
      </c>
      <c r="F168208" t="s">
        <v>13</v>
      </c>
      <c r="G168208" t="s">
        <v>14</v>
      </c>
      <c r="H168208" t="s">
        <v>15</v>
      </c>
      <c r="I168208" t="s">
        <v>15</v>
      </c>
    </row>
    <row r="168209" spans="1:9" x14ac:dyDescent="0.3">
      <c r="A168209" t="s">
        <v>184892</v>
      </c>
      <c r="B168209" t="s">
        <v>184749</v>
      </c>
      <c r="C168209">
        <v>2825.61</v>
      </c>
      <c r="D168209" t="s">
        <v>11</v>
      </c>
      <c r="E168209" t="s">
        <v>184750</v>
      </c>
      <c r="F168209" t="s">
        <v>13</v>
      </c>
      <c r="G168209" t="s">
        <v>14</v>
      </c>
      <c r="H168209" t="s">
        <v>15</v>
      </c>
      <c r="I168209" t="s">
        <v>15</v>
      </c>
    </row>
    <row r="168210" spans="1:9" x14ac:dyDescent="0.3">
      <c r="A168210" t="s">
        <v>184893</v>
      </c>
      <c r="B168210" t="s">
        <v>184749</v>
      </c>
      <c r="C168210">
        <v>3177.02</v>
      </c>
      <c r="D168210" t="s">
        <v>11</v>
      </c>
      <c r="E168210" t="s">
        <v>184750</v>
      </c>
      <c r="F168210" t="s">
        <v>13</v>
      </c>
      <c r="G168210" t="s">
        <v>14</v>
      </c>
      <c r="H168210" t="s">
        <v>15</v>
      </c>
      <c r="I168210" t="s">
        <v>15</v>
      </c>
    </row>
    <row r="168211" spans="1:9" x14ac:dyDescent="0.3">
      <c r="A168211" t="s">
        <v>184894</v>
      </c>
      <c r="B168211" t="s">
        <v>184895</v>
      </c>
      <c r="C168211">
        <v>2606.79</v>
      </c>
      <c r="D168211" t="s">
        <v>11</v>
      </c>
      <c r="E168211" t="s">
        <v>184750</v>
      </c>
      <c r="F168211" t="s">
        <v>13</v>
      </c>
      <c r="G168211" t="s">
        <v>14</v>
      </c>
      <c r="H168211" t="s">
        <v>15</v>
      </c>
      <c r="I168211" t="s">
        <v>15</v>
      </c>
    </row>
    <row r="168212" spans="1:9" x14ac:dyDescent="0.3">
      <c r="A168212" t="s">
        <v>184896</v>
      </c>
      <c r="B168212" t="s">
        <v>184895</v>
      </c>
      <c r="C168212">
        <v>3258.49</v>
      </c>
      <c r="D168212" t="s">
        <v>11</v>
      </c>
      <c r="E168212" t="s">
        <v>184750</v>
      </c>
      <c r="F168212" t="s">
        <v>13</v>
      </c>
      <c r="G168212" t="s">
        <v>14</v>
      </c>
      <c r="H168212" t="s">
        <v>15</v>
      </c>
      <c r="I168212" t="s">
        <v>15</v>
      </c>
    </row>
    <row r="168213" spans="1:9" x14ac:dyDescent="0.3">
      <c r="A168213" t="s">
        <v>184897</v>
      </c>
      <c r="B168213" t="s">
        <v>184749</v>
      </c>
      <c r="C168213">
        <v>2354.1999999999998</v>
      </c>
      <c r="D168213" t="s">
        <v>11</v>
      </c>
      <c r="E168213" t="s">
        <v>184750</v>
      </c>
      <c r="F168213" t="s">
        <v>13</v>
      </c>
      <c r="G168213" t="s">
        <v>14</v>
      </c>
      <c r="H168213" t="s">
        <v>15</v>
      </c>
      <c r="I168213" t="s">
        <v>15</v>
      </c>
    </row>
    <row r="168214" spans="1:9" x14ac:dyDescent="0.3">
      <c r="A168214" t="s">
        <v>184898</v>
      </c>
      <c r="B168214" t="s">
        <v>184749</v>
      </c>
      <c r="C168214">
        <v>2905.49</v>
      </c>
      <c r="D168214" t="s">
        <v>11</v>
      </c>
      <c r="E168214" t="s">
        <v>184750</v>
      </c>
      <c r="F168214" t="s">
        <v>13</v>
      </c>
      <c r="G168214" t="s">
        <v>14</v>
      </c>
      <c r="H168214" t="s">
        <v>15</v>
      </c>
      <c r="I168214" t="s">
        <v>15</v>
      </c>
    </row>
    <row r="168215" spans="1:9" x14ac:dyDescent="0.3">
      <c r="A168215" t="s">
        <v>184899</v>
      </c>
      <c r="B168215" t="s">
        <v>184900</v>
      </c>
      <c r="C168215">
        <v>2335.2399999999998</v>
      </c>
      <c r="D168215" t="s">
        <v>11</v>
      </c>
      <c r="E168215" t="s">
        <v>184750</v>
      </c>
      <c r="F168215" t="s">
        <v>13</v>
      </c>
      <c r="G168215" t="s">
        <v>14</v>
      </c>
      <c r="H168215" t="s">
        <v>15</v>
      </c>
      <c r="I168215" t="s">
        <v>15</v>
      </c>
    </row>
    <row r="168216" spans="1:9" x14ac:dyDescent="0.3">
      <c r="A168216" t="s">
        <v>184901</v>
      </c>
      <c r="B168216" t="s">
        <v>184895</v>
      </c>
      <c r="C168216">
        <v>2986.96</v>
      </c>
      <c r="D168216" t="s">
        <v>11</v>
      </c>
      <c r="E168216" t="s">
        <v>184750</v>
      </c>
      <c r="F168216" t="s">
        <v>13</v>
      </c>
      <c r="G168216" t="s">
        <v>14</v>
      </c>
      <c r="H168216" t="s">
        <v>15</v>
      </c>
      <c r="I168216" t="s">
        <v>15</v>
      </c>
    </row>
    <row r="168217" spans="1:9" x14ac:dyDescent="0.3">
      <c r="A168217" t="s">
        <v>184902</v>
      </c>
      <c r="B168217" t="s">
        <v>184749</v>
      </c>
      <c r="C168217">
        <v>2546.19</v>
      </c>
      <c r="D168217" t="s">
        <v>11</v>
      </c>
      <c r="E168217" t="s">
        <v>184750</v>
      </c>
      <c r="F168217" t="s">
        <v>13</v>
      </c>
      <c r="G168217" t="s">
        <v>14</v>
      </c>
      <c r="H168217" t="s">
        <v>15</v>
      </c>
      <c r="I168217" t="s">
        <v>15</v>
      </c>
    </row>
    <row r="168218" spans="1:9" x14ac:dyDescent="0.3">
      <c r="A168218" t="s">
        <v>184903</v>
      </c>
      <c r="B168218" t="s">
        <v>184749</v>
      </c>
      <c r="C168218">
        <v>3476.76</v>
      </c>
      <c r="D168218" t="s">
        <v>11</v>
      </c>
      <c r="E168218" t="s">
        <v>184750</v>
      </c>
      <c r="F168218" t="s">
        <v>13</v>
      </c>
      <c r="G168218" t="s">
        <v>14</v>
      </c>
      <c r="H168218" t="s">
        <v>15</v>
      </c>
      <c r="I168218" t="s">
        <v>15</v>
      </c>
    </row>
    <row r="168219" spans="1:9" x14ac:dyDescent="0.3">
      <c r="A168219" t="s">
        <v>184904</v>
      </c>
      <c r="B168219" t="s">
        <v>184749</v>
      </c>
      <c r="C168219">
        <v>2425.7600000000002</v>
      </c>
      <c r="D168219" t="s">
        <v>11</v>
      </c>
      <c r="E168219" t="s">
        <v>184750</v>
      </c>
      <c r="F168219" t="s">
        <v>13</v>
      </c>
      <c r="G168219" t="s">
        <v>14</v>
      </c>
      <c r="H168219" t="s">
        <v>15</v>
      </c>
      <c r="I168219" t="s">
        <v>15</v>
      </c>
    </row>
    <row r="168220" spans="1:9" x14ac:dyDescent="0.3">
      <c r="A168220" t="s">
        <v>184905</v>
      </c>
      <c r="B168220" t="s">
        <v>184749</v>
      </c>
      <c r="C168220">
        <v>2220.42</v>
      </c>
      <c r="D168220" t="s">
        <v>11</v>
      </c>
      <c r="E168220" t="s">
        <v>184750</v>
      </c>
      <c r="F168220" t="s">
        <v>13</v>
      </c>
      <c r="G168220" t="s">
        <v>14</v>
      </c>
      <c r="H168220" t="s">
        <v>15</v>
      </c>
      <c r="I168220" t="s">
        <v>15</v>
      </c>
    </row>
    <row r="168221" spans="1:9" x14ac:dyDescent="0.3">
      <c r="A168221" t="s">
        <v>184906</v>
      </c>
      <c r="B168221" t="s">
        <v>184749</v>
      </c>
      <c r="C168221">
        <v>3297.05</v>
      </c>
      <c r="D168221" t="s">
        <v>11</v>
      </c>
      <c r="E168221" t="s">
        <v>184750</v>
      </c>
      <c r="F168221" t="s">
        <v>13</v>
      </c>
      <c r="G168221" t="s">
        <v>14</v>
      </c>
      <c r="H168221" t="s">
        <v>15</v>
      </c>
      <c r="I168221" t="s">
        <v>15</v>
      </c>
    </row>
    <row r="168222" spans="1:9" x14ac:dyDescent="0.3">
      <c r="A168222" t="s">
        <v>184907</v>
      </c>
      <c r="B168222" t="s">
        <v>184749</v>
      </c>
      <c r="C168222">
        <v>2307.37</v>
      </c>
      <c r="D168222" t="s">
        <v>11</v>
      </c>
      <c r="E168222" t="s">
        <v>184750</v>
      </c>
      <c r="F168222" t="s">
        <v>13</v>
      </c>
      <c r="G168222" t="s">
        <v>14</v>
      </c>
      <c r="H168222" t="s">
        <v>15</v>
      </c>
      <c r="I168222" t="s">
        <v>15</v>
      </c>
    </row>
    <row r="168223" spans="1:9" x14ac:dyDescent="0.3">
      <c r="A168223" t="s">
        <v>184908</v>
      </c>
      <c r="B168223" t="s">
        <v>184749</v>
      </c>
      <c r="C168223">
        <v>4243.3900000000003</v>
      </c>
      <c r="D168223" t="s">
        <v>11</v>
      </c>
      <c r="E168223" t="s">
        <v>184750</v>
      </c>
      <c r="F168223" t="s">
        <v>13</v>
      </c>
      <c r="G168223" t="s">
        <v>14</v>
      </c>
      <c r="H168223" t="s">
        <v>15</v>
      </c>
      <c r="I168223" t="s">
        <v>15</v>
      </c>
    </row>
    <row r="168224" spans="1:9" x14ac:dyDescent="0.3">
      <c r="A168224" t="s">
        <v>184909</v>
      </c>
      <c r="B168224" t="s">
        <v>184749</v>
      </c>
      <c r="C168224">
        <v>3113.67</v>
      </c>
      <c r="D168224" t="s">
        <v>11</v>
      </c>
      <c r="E168224" t="s">
        <v>184750</v>
      </c>
      <c r="F168224" t="s">
        <v>13</v>
      </c>
      <c r="G168224" t="s">
        <v>14</v>
      </c>
      <c r="H168224" t="s">
        <v>15</v>
      </c>
      <c r="I168224" t="s">
        <v>15</v>
      </c>
    </row>
    <row r="168225" spans="1:9" x14ac:dyDescent="0.3">
      <c r="A168225" t="s">
        <v>184910</v>
      </c>
      <c r="B168225" t="s">
        <v>184749</v>
      </c>
      <c r="C168225">
        <v>3883.04</v>
      </c>
      <c r="D168225" t="s">
        <v>11</v>
      </c>
      <c r="E168225" t="s">
        <v>184750</v>
      </c>
      <c r="F168225" t="s">
        <v>13</v>
      </c>
      <c r="G168225" t="s">
        <v>14</v>
      </c>
      <c r="H168225" t="s">
        <v>15</v>
      </c>
      <c r="I168225" t="s">
        <v>15</v>
      </c>
    </row>
    <row r="168226" spans="1:9" x14ac:dyDescent="0.3">
      <c r="A168226" t="s">
        <v>184911</v>
      </c>
      <c r="B168226" t="s">
        <v>184749</v>
      </c>
      <c r="C168226">
        <v>3095.57</v>
      </c>
      <c r="D168226" t="s">
        <v>11</v>
      </c>
      <c r="E168226" t="s">
        <v>184750</v>
      </c>
      <c r="F168226" t="s">
        <v>13</v>
      </c>
      <c r="G168226" t="s">
        <v>14</v>
      </c>
      <c r="H168226" t="s">
        <v>15</v>
      </c>
      <c r="I168226" t="s">
        <v>15</v>
      </c>
    </row>
    <row r="168227" spans="1:9" x14ac:dyDescent="0.3">
      <c r="A168227" t="s">
        <v>184912</v>
      </c>
      <c r="B168227" t="s">
        <v>184749</v>
      </c>
      <c r="C168227">
        <v>4189.49</v>
      </c>
      <c r="D168227" t="s">
        <v>11</v>
      </c>
      <c r="E168227" t="s">
        <v>184750</v>
      </c>
      <c r="F168227" t="s">
        <v>13</v>
      </c>
      <c r="G168227" t="s">
        <v>14</v>
      </c>
      <c r="H168227" t="s">
        <v>15</v>
      </c>
      <c r="I168227" t="s">
        <v>15</v>
      </c>
    </row>
    <row r="168228" spans="1:9" x14ac:dyDescent="0.3">
      <c r="A168228" t="s">
        <v>184913</v>
      </c>
      <c r="B168228" t="s">
        <v>184749</v>
      </c>
      <c r="C168228">
        <v>2879.78</v>
      </c>
      <c r="D168228" t="s">
        <v>11</v>
      </c>
      <c r="E168228" t="s">
        <v>184750</v>
      </c>
      <c r="F168228" t="s">
        <v>13</v>
      </c>
      <c r="G168228" t="s">
        <v>14</v>
      </c>
      <c r="H168228" t="s">
        <v>15</v>
      </c>
      <c r="I168228" t="s">
        <v>15</v>
      </c>
    </row>
    <row r="168229" spans="1:9" x14ac:dyDescent="0.3">
      <c r="A168229" t="s">
        <v>184914</v>
      </c>
      <c r="B168229" t="s">
        <v>184749</v>
      </c>
      <c r="C168229">
        <v>3602.44</v>
      </c>
      <c r="D168229" t="s">
        <v>11</v>
      </c>
      <c r="E168229" t="s">
        <v>184750</v>
      </c>
      <c r="F168229" t="s">
        <v>13</v>
      </c>
      <c r="G168229" t="s">
        <v>14</v>
      </c>
      <c r="H168229" t="s">
        <v>15</v>
      </c>
      <c r="I168229" t="s">
        <v>15</v>
      </c>
    </row>
    <row r="168230" spans="1:9" x14ac:dyDescent="0.3">
      <c r="A168230" t="s">
        <v>184915</v>
      </c>
      <c r="B168230" t="s">
        <v>184749</v>
      </c>
      <c r="C168230">
        <v>2998.48</v>
      </c>
      <c r="D168230" t="s">
        <v>11</v>
      </c>
      <c r="E168230" t="s">
        <v>184750</v>
      </c>
      <c r="F168230" t="s">
        <v>13</v>
      </c>
      <c r="G168230" t="s">
        <v>14</v>
      </c>
      <c r="H168230" t="s">
        <v>15</v>
      </c>
      <c r="I168230" t="s">
        <v>15</v>
      </c>
    </row>
    <row r="168231" spans="1:9" x14ac:dyDescent="0.3">
      <c r="A168231" t="s">
        <v>184916</v>
      </c>
      <c r="B168231" t="s">
        <v>184749</v>
      </c>
      <c r="C168231">
        <v>4003.29</v>
      </c>
      <c r="D168231" t="s">
        <v>11</v>
      </c>
      <c r="E168231" t="s">
        <v>184750</v>
      </c>
      <c r="F168231" t="s">
        <v>13</v>
      </c>
      <c r="G168231" t="s">
        <v>14</v>
      </c>
      <c r="H168231" t="s">
        <v>15</v>
      </c>
      <c r="I168231" t="s">
        <v>15</v>
      </c>
    </row>
    <row r="168232" spans="1:9" x14ac:dyDescent="0.3">
      <c r="A168232" t="s">
        <v>184917</v>
      </c>
      <c r="B168232" t="s">
        <v>184918</v>
      </c>
      <c r="C168232">
        <v>4579.99</v>
      </c>
      <c r="D168232" t="s">
        <v>11</v>
      </c>
      <c r="E168232" t="s">
        <v>184750</v>
      </c>
      <c r="F168232" t="s">
        <v>13</v>
      </c>
      <c r="G168232" t="s">
        <v>14</v>
      </c>
      <c r="H168232" t="s">
        <v>15</v>
      </c>
      <c r="I168232" t="s">
        <v>15</v>
      </c>
    </row>
    <row r="168233" spans="1:9" x14ac:dyDescent="0.3">
      <c r="A168233" t="s">
        <v>184919</v>
      </c>
      <c r="B168233" t="s">
        <v>184749</v>
      </c>
      <c r="C168233">
        <v>3708.46</v>
      </c>
      <c r="D168233" t="s">
        <v>11</v>
      </c>
      <c r="E168233" t="s">
        <v>184750</v>
      </c>
      <c r="F168233" t="s">
        <v>13</v>
      </c>
      <c r="G168233" t="s">
        <v>14</v>
      </c>
      <c r="H168233" t="s">
        <v>15</v>
      </c>
      <c r="I168233" t="s">
        <v>15</v>
      </c>
    </row>
    <row r="168234" spans="1:9" x14ac:dyDescent="0.3">
      <c r="A168234" t="s">
        <v>184920</v>
      </c>
      <c r="B168234" t="s">
        <v>184749</v>
      </c>
      <c r="C168234">
        <v>4347.58</v>
      </c>
      <c r="D168234" t="s">
        <v>11</v>
      </c>
      <c r="E168234" t="s">
        <v>184750</v>
      </c>
      <c r="F168234" t="s">
        <v>13</v>
      </c>
      <c r="G168234" t="s">
        <v>14</v>
      </c>
      <c r="H168234" t="s">
        <v>15</v>
      </c>
      <c r="I168234" t="s">
        <v>15</v>
      </c>
    </row>
    <row r="168235" spans="1:9" x14ac:dyDescent="0.3">
      <c r="A168235" t="s">
        <v>184921</v>
      </c>
      <c r="B168235" t="s">
        <v>184749</v>
      </c>
      <c r="C168235">
        <v>3502.87</v>
      </c>
      <c r="D168235" t="s">
        <v>11</v>
      </c>
      <c r="E168235" t="s">
        <v>184750</v>
      </c>
      <c r="F168235" t="s">
        <v>13</v>
      </c>
      <c r="G168235" t="s">
        <v>14</v>
      </c>
      <c r="H168235" t="s">
        <v>15</v>
      </c>
      <c r="I168235" t="s">
        <v>15</v>
      </c>
    </row>
    <row r="168236" spans="1:9" x14ac:dyDescent="0.3">
      <c r="A168236" t="s">
        <v>184922</v>
      </c>
      <c r="B168236" t="s">
        <v>184749</v>
      </c>
      <c r="C168236">
        <v>3276.6</v>
      </c>
      <c r="D168236" t="s">
        <v>11</v>
      </c>
      <c r="E168236" t="s">
        <v>184750</v>
      </c>
      <c r="F168236" t="s">
        <v>13</v>
      </c>
      <c r="G168236" t="s">
        <v>14</v>
      </c>
      <c r="H168236" t="s">
        <v>15</v>
      </c>
      <c r="I168236" t="s">
        <v>15</v>
      </c>
    </row>
    <row r="168237" spans="1:9" x14ac:dyDescent="0.3">
      <c r="A168237" t="s">
        <v>184923</v>
      </c>
      <c r="B168237" t="s">
        <v>184749</v>
      </c>
      <c r="C168237">
        <v>3991.65</v>
      </c>
      <c r="D168237" t="s">
        <v>11</v>
      </c>
      <c r="E168237" t="s">
        <v>184750</v>
      </c>
      <c r="F168237" t="s">
        <v>13</v>
      </c>
      <c r="G168237" t="s">
        <v>14</v>
      </c>
      <c r="H168237" t="s">
        <v>15</v>
      </c>
      <c r="I168237" t="s">
        <v>15</v>
      </c>
    </row>
    <row r="168238" spans="1:9" x14ac:dyDescent="0.3">
      <c r="A168238" t="s">
        <v>184924</v>
      </c>
      <c r="B168238" t="s">
        <v>184749</v>
      </c>
      <c r="C168238">
        <v>3411.54</v>
      </c>
      <c r="D168238" t="s">
        <v>11</v>
      </c>
      <c r="E168238" t="s">
        <v>184750</v>
      </c>
      <c r="F168238" t="s">
        <v>13</v>
      </c>
      <c r="G168238" t="s">
        <v>14</v>
      </c>
      <c r="H168238" t="s">
        <v>15</v>
      </c>
      <c r="I168238" t="s">
        <v>15</v>
      </c>
    </row>
    <row r="168239" spans="1:9" x14ac:dyDescent="0.3">
      <c r="A168239" t="s">
        <v>184925</v>
      </c>
      <c r="B168239" t="s">
        <v>184749</v>
      </c>
      <c r="C168239">
        <v>6308.81</v>
      </c>
      <c r="D168239" t="s">
        <v>11</v>
      </c>
      <c r="E168239" t="s">
        <v>184750</v>
      </c>
      <c r="F168239" t="s">
        <v>13</v>
      </c>
      <c r="G168239" t="s">
        <v>14</v>
      </c>
      <c r="H168239" t="s">
        <v>15</v>
      </c>
      <c r="I168239" t="s">
        <v>15</v>
      </c>
    </row>
    <row r="168240" spans="1:9" x14ac:dyDescent="0.3">
      <c r="A168240" t="s">
        <v>184926</v>
      </c>
      <c r="B168240" t="s">
        <v>184927</v>
      </c>
      <c r="C168240">
        <v>1019.82</v>
      </c>
      <c r="D168240" t="s">
        <v>11</v>
      </c>
      <c r="E168240" t="s">
        <v>184750</v>
      </c>
      <c r="F168240" t="s">
        <v>13</v>
      </c>
      <c r="G168240" t="s">
        <v>14</v>
      </c>
      <c r="H168240" t="s">
        <v>15</v>
      </c>
      <c r="I168240" t="s">
        <v>15</v>
      </c>
    </row>
    <row r="168241" spans="1:9" x14ac:dyDescent="0.3">
      <c r="A168241" t="s">
        <v>184928</v>
      </c>
      <c r="B168241" t="s">
        <v>184927</v>
      </c>
      <c r="C168241">
        <v>1471.85</v>
      </c>
      <c r="D168241" t="s">
        <v>11</v>
      </c>
      <c r="E168241" t="s">
        <v>184750</v>
      </c>
      <c r="F168241" t="s">
        <v>13</v>
      </c>
      <c r="G168241" t="s">
        <v>14</v>
      </c>
      <c r="H168241" t="s">
        <v>15</v>
      </c>
      <c r="I168241" t="s">
        <v>15</v>
      </c>
    </row>
    <row r="168242" spans="1:9" x14ac:dyDescent="0.3">
      <c r="A168242" t="s">
        <v>184929</v>
      </c>
      <c r="B168242" t="s">
        <v>184927</v>
      </c>
      <c r="C168242">
        <v>1199.6500000000001</v>
      </c>
      <c r="D168242" t="s">
        <v>11</v>
      </c>
      <c r="E168242" t="s">
        <v>184750</v>
      </c>
      <c r="F168242" t="s">
        <v>13</v>
      </c>
      <c r="G168242" t="s">
        <v>14</v>
      </c>
      <c r="H168242" t="s">
        <v>15</v>
      </c>
      <c r="I168242" t="s">
        <v>15</v>
      </c>
    </row>
    <row r="168243" spans="1:9" x14ac:dyDescent="0.3">
      <c r="A168243" t="s">
        <v>184930</v>
      </c>
      <c r="B168243" t="s">
        <v>184927</v>
      </c>
      <c r="C168243">
        <v>1663.14</v>
      </c>
      <c r="D168243" t="s">
        <v>11</v>
      </c>
      <c r="E168243" t="s">
        <v>184750</v>
      </c>
      <c r="F168243" t="s">
        <v>13</v>
      </c>
      <c r="G168243" t="s">
        <v>14</v>
      </c>
      <c r="H168243" t="s">
        <v>15</v>
      </c>
      <c r="I168243" t="s">
        <v>15</v>
      </c>
    </row>
    <row r="168244" spans="1:9" x14ac:dyDescent="0.3">
      <c r="A168244" t="s">
        <v>184931</v>
      </c>
      <c r="B168244" t="s">
        <v>184755</v>
      </c>
      <c r="C168244">
        <v>1744.36</v>
      </c>
      <c r="D168244" t="s">
        <v>11</v>
      </c>
      <c r="E168244" t="s">
        <v>53140</v>
      </c>
      <c r="F168244" t="s">
        <v>13</v>
      </c>
      <c r="G168244" t="s">
        <v>14</v>
      </c>
      <c r="H168244" t="s">
        <v>15</v>
      </c>
      <c r="I168244" t="s">
        <v>15</v>
      </c>
    </row>
    <row r="168245" spans="1:9" x14ac:dyDescent="0.3">
      <c r="A168245" t="s">
        <v>184932</v>
      </c>
      <c r="B168245" t="s">
        <v>184755</v>
      </c>
      <c r="C168245">
        <v>2256.86</v>
      </c>
      <c r="D168245" t="s">
        <v>11</v>
      </c>
      <c r="E168245" t="s">
        <v>53140</v>
      </c>
      <c r="F168245" t="s">
        <v>13</v>
      </c>
      <c r="G168245" t="s">
        <v>14</v>
      </c>
      <c r="H168245" t="s">
        <v>15</v>
      </c>
      <c r="I168245" t="s">
        <v>15</v>
      </c>
    </row>
    <row r="168246" spans="1:9" x14ac:dyDescent="0.3">
      <c r="A168246" t="s">
        <v>184933</v>
      </c>
      <c r="B168246" t="s">
        <v>184927</v>
      </c>
      <c r="C168246">
        <v>999.71</v>
      </c>
      <c r="D168246" t="s">
        <v>11</v>
      </c>
      <c r="E168246" t="s">
        <v>184750</v>
      </c>
      <c r="F168246" t="s">
        <v>13</v>
      </c>
      <c r="G168246" t="s">
        <v>14</v>
      </c>
      <c r="H168246" t="s">
        <v>15</v>
      </c>
      <c r="I168246" t="s">
        <v>15</v>
      </c>
    </row>
    <row r="168247" spans="1:9" x14ac:dyDescent="0.3">
      <c r="A168247" t="s">
        <v>184934</v>
      </c>
      <c r="B168247" t="s">
        <v>184927</v>
      </c>
      <c r="C168247">
        <v>1445.02</v>
      </c>
      <c r="D168247" t="s">
        <v>11</v>
      </c>
      <c r="E168247" t="s">
        <v>184750</v>
      </c>
      <c r="F168247" t="s">
        <v>13</v>
      </c>
      <c r="G168247" t="s">
        <v>14</v>
      </c>
      <c r="H168247" t="s">
        <v>15</v>
      </c>
      <c r="I168247" t="s">
        <v>15</v>
      </c>
    </row>
    <row r="168248" spans="1:9" x14ac:dyDescent="0.3">
      <c r="A168248" t="s">
        <v>184935</v>
      </c>
      <c r="B168248" t="s">
        <v>184927</v>
      </c>
      <c r="C168248">
        <v>1851.31</v>
      </c>
      <c r="D168248" t="s">
        <v>11</v>
      </c>
      <c r="E168248" t="s">
        <v>184750</v>
      </c>
      <c r="F168248" t="s">
        <v>13</v>
      </c>
      <c r="G168248" t="s">
        <v>2208</v>
      </c>
      <c r="H168248" t="s">
        <v>15</v>
      </c>
      <c r="I168248" t="s">
        <v>15</v>
      </c>
    </row>
    <row r="168249" spans="1:9" x14ac:dyDescent="0.3">
      <c r="A168249" t="s">
        <v>184936</v>
      </c>
      <c r="B168249" t="s">
        <v>184927</v>
      </c>
      <c r="C168249">
        <v>1236</v>
      </c>
      <c r="D168249" t="s">
        <v>11</v>
      </c>
      <c r="E168249" t="s">
        <v>184750</v>
      </c>
      <c r="F168249" t="s">
        <v>13</v>
      </c>
      <c r="G168249" t="s">
        <v>14</v>
      </c>
      <c r="H168249" t="s">
        <v>15</v>
      </c>
      <c r="I168249" t="s">
        <v>15</v>
      </c>
    </row>
    <row r="168250" spans="1:9" x14ac:dyDescent="0.3">
      <c r="A168250" t="s">
        <v>184937</v>
      </c>
      <c r="B168250" t="s">
        <v>184927</v>
      </c>
      <c r="C168250">
        <v>1708.59</v>
      </c>
      <c r="D168250" t="s">
        <v>11</v>
      </c>
      <c r="E168250" t="s">
        <v>184750</v>
      </c>
      <c r="F168250" t="s">
        <v>13</v>
      </c>
      <c r="G168250" t="s">
        <v>14</v>
      </c>
      <c r="H168250" t="s">
        <v>15</v>
      </c>
      <c r="I168250" t="s">
        <v>15</v>
      </c>
    </row>
    <row r="168251" spans="1:9" x14ac:dyDescent="0.3">
      <c r="A168251" t="s">
        <v>184938</v>
      </c>
      <c r="B168251" t="s">
        <v>184755</v>
      </c>
      <c r="C168251">
        <v>1807.3</v>
      </c>
      <c r="D168251" t="s">
        <v>11</v>
      </c>
      <c r="E168251" t="s">
        <v>53140</v>
      </c>
      <c r="F168251" t="s">
        <v>13</v>
      </c>
      <c r="G168251" t="s">
        <v>14</v>
      </c>
      <c r="H168251" t="s">
        <v>15</v>
      </c>
      <c r="I168251" t="s">
        <v>15</v>
      </c>
    </row>
    <row r="168252" spans="1:9" x14ac:dyDescent="0.3">
      <c r="A168252" t="s">
        <v>184939</v>
      </c>
      <c r="B168252" t="s">
        <v>184755</v>
      </c>
      <c r="C168252">
        <v>2319.81</v>
      </c>
      <c r="D168252" t="s">
        <v>11</v>
      </c>
      <c r="E168252" t="s">
        <v>53140</v>
      </c>
      <c r="F168252" t="s">
        <v>13</v>
      </c>
      <c r="G168252" t="s">
        <v>14</v>
      </c>
      <c r="H168252" t="s">
        <v>15</v>
      </c>
      <c r="I168252" t="s">
        <v>15</v>
      </c>
    </row>
    <row r="168253" spans="1:9" x14ac:dyDescent="0.3">
      <c r="A168253" t="s">
        <v>184940</v>
      </c>
      <c r="B168253" t="s">
        <v>184755</v>
      </c>
      <c r="C168253">
        <v>1807.3</v>
      </c>
      <c r="D168253" t="s">
        <v>11</v>
      </c>
      <c r="E168253" t="s">
        <v>53140</v>
      </c>
      <c r="F168253" t="s">
        <v>13</v>
      </c>
      <c r="G168253" t="s">
        <v>14</v>
      </c>
      <c r="H168253" t="s">
        <v>15</v>
      </c>
      <c r="I168253" t="s">
        <v>15</v>
      </c>
    </row>
    <row r="168254" spans="1:9" x14ac:dyDescent="0.3">
      <c r="A168254" t="s">
        <v>184941</v>
      </c>
      <c r="B168254" t="s">
        <v>184755</v>
      </c>
      <c r="C168254">
        <v>2319.81</v>
      </c>
      <c r="D168254" t="s">
        <v>11</v>
      </c>
      <c r="E168254" t="s">
        <v>53140</v>
      </c>
      <c r="F168254" t="s">
        <v>13</v>
      </c>
      <c r="G168254" t="s">
        <v>14</v>
      </c>
      <c r="H168254" t="s">
        <v>15</v>
      </c>
      <c r="I168254" t="s">
        <v>15</v>
      </c>
    </row>
    <row r="168255" spans="1:9" x14ac:dyDescent="0.3">
      <c r="A168255" t="s">
        <v>184942</v>
      </c>
      <c r="B168255" t="s">
        <v>184927</v>
      </c>
      <c r="C168255">
        <v>1026.97</v>
      </c>
      <c r="D168255" t="s">
        <v>11</v>
      </c>
      <c r="E168255" t="s">
        <v>184750</v>
      </c>
      <c r="F168255" t="s">
        <v>13</v>
      </c>
      <c r="G168255" t="s">
        <v>14</v>
      </c>
      <c r="H168255" t="s">
        <v>15</v>
      </c>
      <c r="I168255" t="s">
        <v>15</v>
      </c>
    </row>
    <row r="168256" spans="1:9" x14ac:dyDescent="0.3">
      <c r="A168256" t="s">
        <v>184943</v>
      </c>
      <c r="B168256" t="s">
        <v>184927</v>
      </c>
      <c r="C168256">
        <v>1481.38</v>
      </c>
      <c r="D168256" t="s">
        <v>11</v>
      </c>
      <c r="E168256" t="s">
        <v>184750</v>
      </c>
      <c r="F168256" t="s">
        <v>13</v>
      </c>
      <c r="G168256" t="s">
        <v>14</v>
      </c>
      <c r="H168256" t="s">
        <v>15</v>
      </c>
      <c r="I168256" t="s">
        <v>15</v>
      </c>
    </row>
    <row r="168257" spans="1:9" x14ac:dyDescent="0.3">
      <c r="A168257" t="s">
        <v>184944</v>
      </c>
      <c r="B168257" t="s">
        <v>184927</v>
      </c>
      <c r="C168257">
        <v>1308.71</v>
      </c>
      <c r="D168257" t="s">
        <v>11</v>
      </c>
      <c r="E168257" t="s">
        <v>184750</v>
      </c>
      <c r="F168257" t="s">
        <v>13</v>
      </c>
      <c r="G168257" t="s">
        <v>14</v>
      </c>
      <c r="H168257" t="s">
        <v>15</v>
      </c>
      <c r="I168257" t="s">
        <v>15</v>
      </c>
    </row>
    <row r="168258" spans="1:9" x14ac:dyDescent="0.3">
      <c r="A168258" t="s">
        <v>184945</v>
      </c>
      <c r="B168258" t="s">
        <v>184927</v>
      </c>
      <c r="C168258">
        <v>1735.86</v>
      </c>
      <c r="D168258" t="s">
        <v>11</v>
      </c>
      <c r="E168258" t="s">
        <v>184750</v>
      </c>
      <c r="F168258" t="s">
        <v>13</v>
      </c>
      <c r="G168258" t="s">
        <v>14</v>
      </c>
      <c r="H168258" t="s">
        <v>15</v>
      </c>
      <c r="I168258" t="s">
        <v>15</v>
      </c>
    </row>
    <row r="168259" spans="1:9" x14ac:dyDescent="0.3">
      <c r="A168259" t="s">
        <v>184946</v>
      </c>
      <c r="B168259" t="s">
        <v>184771</v>
      </c>
      <c r="C168259">
        <v>1900.51</v>
      </c>
      <c r="D168259" t="s">
        <v>11</v>
      </c>
      <c r="E168259" t="s">
        <v>183641</v>
      </c>
      <c r="F168259" t="s">
        <v>13</v>
      </c>
      <c r="G168259" t="s">
        <v>14</v>
      </c>
      <c r="H168259" t="s">
        <v>15</v>
      </c>
      <c r="I168259" t="s">
        <v>15</v>
      </c>
    </row>
    <row r="168260" spans="1:9" x14ac:dyDescent="0.3">
      <c r="A168260" t="s">
        <v>184947</v>
      </c>
      <c r="B168260" t="s">
        <v>184771</v>
      </c>
      <c r="C168260">
        <v>2626.17</v>
      </c>
      <c r="D168260" t="s">
        <v>11</v>
      </c>
      <c r="E168260" t="s">
        <v>183641</v>
      </c>
      <c r="F168260" t="s">
        <v>13</v>
      </c>
      <c r="G168260" t="s">
        <v>14</v>
      </c>
      <c r="H168260" t="s">
        <v>15</v>
      </c>
      <c r="I168260" t="s">
        <v>15</v>
      </c>
    </row>
    <row r="168261" spans="1:9" x14ac:dyDescent="0.3">
      <c r="A168261" t="s">
        <v>184948</v>
      </c>
      <c r="B168261" t="s">
        <v>184927</v>
      </c>
      <c r="C168261">
        <v>1054.23</v>
      </c>
      <c r="D168261" t="s">
        <v>11</v>
      </c>
      <c r="E168261" t="s">
        <v>184750</v>
      </c>
      <c r="F168261" t="s">
        <v>13</v>
      </c>
      <c r="G168261" t="s">
        <v>14</v>
      </c>
      <c r="H168261" t="s">
        <v>15</v>
      </c>
      <c r="I168261" t="s">
        <v>15</v>
      </c>
    </row>
    <row r="168262" spans="1:9" x14ac:dyDescent="0.3">
      <c r="A168262" t="s">
        <v>184949</v>
      </c>
      <c r="B168262" t="s">
        <v>184927</v>
      </c>
      <c r="C168262">
        <v>1585.15</v>
      </c>
      <c r="D168262" t="s">
        <v>11</v>
      </c>
      <c r="E168262" t="s">
        <v>184750</v>
      </c>
      <c r="F168262" t="s">
        <v>13</v>
      </c>
      <c r="G168262" t="s">
        <v>14</v>
      </c>
      <c r="H168262" t="s">
        <v>15</v>
      </c>
      <c r="I168262" t="s">
        <v>15</v>
      </c>
    </row>
    <row r="168263" spans="1:9" x14ac:dyDescent="0.3">
      <c r="A168263" t="s">
        <v>184950</v>
      </c>
      <c r="B168263" t="s">
        <v>184927</v>
      </c>
      <c r="C168263">
        <v>1326.89</v>
      </c>
      <c r="D168263" t="s">
        <v>11</v>
      </c>
      <c r="E168263" t="s">
        <v>184750</v>
      </c>
      <c r="F168263" t="s">
        <v>13</v>
      </c>
      <c r="G168263" t="s">
        <v>14</v>
      </c>
      <c r="H168263" t="s">
        <v>15</v>
      </c>
      <c r="I168263" t="s">
        <v>15</v>
      </c>
    </row>
    <row r="168264" spans="1:9" x14ac:dyDescent="0.3">
      <c r="A168264" t="s">
        <v>184951</v>
      </c>
      <c r="B168264" t="s">
        <v>184927</v>
      </c>
      <c r="C168264">
        <v>1799.47</v>
      </c>
      <c r="D168264" t="s">
        <v>11</v>
      </c>
      <c r="E168264" t="s">
        <v>184750</v>
      </c>
      <c r="F168264" t="s">
        <v>13</v>
      </c>
      <c r="G168264" t="s">
        <v>14</v>
      </c>
      <c r="H168264" t="s">
        <v>15</v>
      </c>
      <c r="I168264" t="s">
        <v>15</v>
      </c>
    </row>
    <row r="168265" spans="1:9" x14ac:dyDescent="0.3">
      <c r="A168265" t="s">
        <v>184952</v>
      </c>
      <c r="B168265" t="s">
        <v>184755</v>
      </c>
      <c r="C168265">
        <v>2014.11</v>
      </c>
      <c r="D168265" t="s">
        <v>11</v>
      </c>
      <c r="E168265" t="s">
        <v>53140</v>
      </c>
      <c r="F168265" t="s">
        <v>13</v>
      </c>
      <c r="G168265" t="s">
        <v>14</v>
      </c>
      <c r="H168265" t="s">
        <v>15</v>
      </c>
      <c r="I168265" t="s">
        <v>15</v>
      </c>
    </row>
    <row r="168266" spans="1:9" x14ac:dyDescent="0.3">
      <c r="A168266" t="s">
        <v>184953</v>
      </c>
      <c r="B168266" t="s">
        <v>184771</v>
      </c>
      <c r="C168266">
        <v>2038.75</v>
      </c>
      <c r="D168266" t="s">
        <v>11</v>
      </c>
      <c r="E168266" t="s">
        <v>183641</v>
      </c>
      <c r="F168266" t="s">
        <v>13</v>
      </c>
      <c r="G168266" t="s">
        <v>14</v>
      </c>
      <c r="H168266" t="s">
        <v>15</v>
      </c>
      <c r="I168266" t="s">
        <v>15</v>
      </c>
    </row>
    <row r="168267" spans="1:9" x14ac:dyDescent="0.3">
      <c r="A168267" t="s">
        <v>184954</v>
      </c>
      <c r="B168267" t="s">
        <v>184771</v>
      </c>
      <c r="C168267">
        <v>2729.84</v>
      </c>
      <c r="D168267" t="s">
        <v>11</v>
      </c>
      <c r="E168267" t="s">
        <v>183641</v>
      </c>
      <c r="F168267" t="s">
        <v>13</v>
      </c>
      <c r="G168267" t="s">
        <v>14</v>
      </c>
      <c r="H168267" t="s">
        <v>15</v>
      </c>
      <c r="I168267" t="s">
        <v>15</v>
      </c>
    </row>
    <row r="168268" spans="1:9" x14ac:dyDescent="0.3">
      <c r="A168268" t="s">
        <v>184955</v>
      </c>
      <c r="B168268" t="s">
        <v>184927</v>
      </c>
      <c r="C168268">
        <v>1136.03</v>
      </c>
      <c r="D168268" t="s">
        <v>11</v>
      </c>
      <c r="E168268" t="s">
        <v>184750</v>
      </c>
      <c r="F168268" t="s">
        <v>13</v>
      </c>
      <c r="G168268" t="s">
        <v>14</v>
      </c>
      <c r="H168268" t="s">
        <v>15</v>
      </c>
      <c r="I168268" t="s">
        <v>15</v>
      </c>
    </row>
    <row r="168269" spans="1:9" x14ac:dyDescent="0.3">
      <c r="A168269" t="s">
        <v>184956</v>
      </c>
      <c r="B168269" t="s">
        <v>184927</v>
      </c>
      <c r="C168269">
        <v>1617.71</v>
      </c>
      <c r="D168269" t="s">
        <v>11</v>
      </c>
      <c r="E168269" t="s">
        <v>184750</v>
      </c>
      <c r="F168269" t="s">
        <v>13</v>
      </c>
      <c r="G168269" t="s">
        <v>14</v>
      </c>
      <c r="H168269" t="s">
        <v>15</v>
      </c>
      <c r="I168269" t="s">
        <v>15</v>
      </c>
    </row>
    <row r="168270" spans="1:9" x14ac:dyDescent="0.3">
      <c r="A168270" t="s">
        <v>184957</v>
      </c>
      <c r="B168270" t="s">
        <v>184927</v>
      </c>
      <c r="C168270">
        <v>1417.76</v>
      </c>
      <c r="D168270" t="s">
        <v>11</v>
      </c>
      <c r="E168270" t="s">
        <v>184750</v>
      </c>
      <c r="F168270" t="s">
        <v>13</v>
      </c>
      <c r="G168270" t="s">
        <v>14</v>
      </c>
      <c r="H168270" t="s">
        <v>15</v>
      </c>
      <c r="I168270" t="s">
        <v>15</v>
      </c>
    </row>
    <row r="168271" spans="1:9" x14ac:dyDescent="0.3">
      <c r="A168271" t="s">
        <v>184958</v>
      </c>
      <c r="B168271" t="s">
        <v>184927</v>
      </c>
      <c r="C168271">
        <v>1890.36</v>
      </c>
      <c r="D168271" t="s">
        <v>11</v>
      </c>
      <c r="E168271" t="s">
        <v>184750</v>
      </c>
      <c r="F168271" t="s">
        <v>13</v>
      </c>
      <c r="G168271" t="s">
        <v>14</v>
      </c>
      <c r="H168271" t="s">
        <v>15</v>
      </c>
      <c r="I168271" t="s">
        <v>15</v>
      </c>
    </row>
    <row r="168272" spans="1:9" x14ac:dyDescent="0.3">
      <c r="A168272" t="s">
        <v>184959</v>
      </c>
      <c r="B168272" t="s">
        <v>184927</v>
      </c>
      <c r="C168272">
        <v>1181.47</v>
      </c>
      <c r="D168272" t="s">
        <v>11</v>
      </c>
      <c r="E168272" t="s">
        <v>184750</v>
      </c>
      <c r="F168272" t="s">
        <v>13</v>
      </c>
      <c r="G168272" t="s">
        <v>14</v>
      </c>
      <c r="H168272" t="s">
        <v>15</v>
      </c>
      <c r="I168272" t="s">
        <v>15</v>
      </c>
    </row>
    <row r="168273" spans="1:9" x14ac:dyDescent="0.3">
      <c r="A168273" t="s">
        <v>184960</v>
      </c>
      <c r="B168273" t="s">
        <v>184927</v>
      </c>
      <c r="C168273">
        <v>1672.24</v>
      </c>
      <c r="D168273" t="s">
        <v>11</v>
      </c>
      <c r="E168273" t="s">
        <v>184750</v>
      </c>
      <c r="F168273" t="s">
        <v>13</v>
      </c>
      <c r="G168273" t="s">
        <v>14</v>
      </c>
      <c r="H168273" t="s">
        <v>15</v>
      </c>
      <c r="I168273" t="s">
        <v>15</v>
      </c>
    </row>
    <row r="168274" spans="1:9" x14ac:dyDescent="0.3">
      <c r="A168274" t="s">
        <v>184961</v>
      </c>
      <c r="B168274" t="s">
        <v>184927</v>
      </c>
      <c r="C168274">
        <v>1472.29</v>
      </c>
      <c r="D168274" t="s">
        <v>11</v>
      </c>
      <c r="E168274" t="s">
        <v>184750</v>
      </c>
      <c r="F168274" t="s">
        <v>13</v>
      </c>
      <c r="G168274" t="s">
        <v>14</v>
      </c>
      <c r="H168274" t="s">
        <v>15</v>
      </c>
      <c r="I168274" t="s">
        <v>15</v>
      </c>
    </row>
    <row r="168275" spans="1:9" x14ac:dyDescent="0.3">
      <c r="A168275" t="s">
        <v>184962</v>
      </c>
      <c r="B168275" t="s">
        <v>184927</v>
      </c>
      <c r="C168275">
        <v>1944.87</v>
      </c>
      <c r="D168275" t="s">
        <v>11</v>
      </c>
      <c r="E168275" t="s">
        <v>184750</v>
      </c>
      <c r="F168275" t="s">
        <v>13</v>
      </c>
      <c r="G168275" t="s">
        <v>14</v>
      </c>
      <c r="H168275" t="s">
        <v>15</v>
      </c>
      <c r="I168275" t="s">
        <v>15</v>
      </c>
    </row>
    <row r="168276" spans="1:9" x14ac:dyDescent="0.3">
      <c r="A168276" t="s">
        <v>184963</v>
      </c>
      <c r="B168276" t="s">
        <v>184927</v>
      </c>
      <c r="C168276">
        <v>1502.52</v>
      </c>
      <c r="D168276" t="s">
        <v>11</v>
      </c>
      <c r="E168276" t="s">
        <v>184750</v>
      </c>
      <c r="F168276" t="s">
        <v>13</v>
      </c>
      <c r="G168276" t="s">
        <v>14</v>
      </c>
      <c r="H168276" t="s">
        <v>15</v>
      </c>
      <c r="I168276" t="s">
        <v>15</v>
      </c>
    </row>
    <row r="168277" spans="1:9" x14ac:dyDescent="0.3">
      <c r="A168277" t="s">
        <v>184964</v>
      </c>
      <c r="B168277" t="s">
        <v>184927</v>
      </c>
      <c r="C168277">
        <v>1792.18</v>
      </c>
      <c r="D168277" t="s">
        <v>11</v>
      </c>
      <c r="E168277" t="s">
        <v>184750</v>
      </c>
      <c r="F168277" t="s">
        <v>13</v>
      </c>
      <c r="G168277" t="s">
        <v>14</v>
      </c>
      <c r="H168277" t="s">
        <v>15</v>
      </c>
      <c r="I168277" t="s">
        <v>15</v>
      </c>
    </row>
    <row r="168278" spans="1:9" x14ac:dyDescent="0.3">
      <c r="A168278" t="s">
        <v>184965</v>
      </c>
      <c r="B168278" t="s">
        <v>184927</v>
      </c>
      <c r="C168278">
        <v>2081.81</v>
      </c>
      <c r="D168278" t="s">
        <v>11</v>
      </c>
      <c r="E168278" t="s">
        <v>184750</v>
      </c>
      <c r="F168278" t="s">
        <v>13</v>
      </c>
      <c r="G168278" t="s">
        <v>14</v>
      </c>
      <c r="H168278" t="s">
        <v>15</v>
      </c>
      <c r="I168278" t="s">
        <v>15</v>
      </c>
    </row>
    <row r="168279" spans="1:9" x14ac:dyDescent="0.3">
      <c r="A168279" t="s">
        <v>184966</v>
      </c>
      <c r="B168279" t="s">
        <v>184927</v>
      </c>
      <c r="C168279">
        <v>1520.63</v>
      </c>
      <c r="D168279" t="s">
        <v>11</v>
      </c>
      <c r="E168279" t="s">
        <v>184750</v>
      </c>
      <c r="F168279" t="s">
        <v>13</v>
      </c>
      <c r="G168279" t="s">
        <v>14</v>
      </c>
      <c r="H168279" t="s">
        <v>15</v>
      </c>
      <c r="I168279" t="s">
        <v>15</v>
      </c>
    </row>
    <row r="168280" spans="1:9" x14ac:dyDescent="0.3">
      <c r="A168280" t="s">
        <v>184967</v>
      </c>
      <c r="B168280" t="s">
        <v>184927</v>
      </c>
      <c r="C168280">
        <v>1982.25</v>
      </c>
      <c r="D168280" t="s">
        <v>11</v>
      </c>
      <c r="E168280" t="s">
        <v>184750</v>
      </c>
      <c r="F168280" t="s">
        <v>13</v>
      </c>
      <c r="G168280" t="s">
        <v>14</v>
      </c>
      <c r="H168280" t="s">
        <v>15</v>
      </c>
      <c r="I168280" t="s">
        <v>15</v>
      </c>
    </row>
    <row r="168281" spans="1:9" x14ac:dyDescent="0.3">
      <c r="A168281" t="s">
        <v>184968</v>
      </c>
      <c r="B168281" t="s">
        <v>184927</v>
      </c>
      <c r="C168281">
        <v>1965.55</v>
      </c>
      <c r="D168281" t="s">
        <v>11</v>
      </c>
      <c r="E168281" t="s">
        <v>184750</v>
      </c>
      <c r="F168281" t="s">
        <v>13</v>
      </c>
      <c r="G168281" t="s">
        <v>3224</v>
      </c>
      <c r="H168281" t="s">
        <v>15</v>
      </c>
      <c r="I168281" t="s">
        <v>15</v>
      </c>
    </row>
    <row r="168282" spans="1:9" x14ac:dyDescent="0.3">
      <c r="A168282" t="s">
        <v>184969</v>
      </c>
      <c r="B168282" t="s">
        <v>184927</v>
      </c>
      <c r="C168282">
        <v>2666.82</v>
      </c>
      <c r="D168282" t="s">
        <v>11</v>
      </c>
      <c r="E168282" t="s">
        <v>184750</v>
      </c>
      <c r="F168282" t="s">
        <v>13</v>
      </c>
      <c r="G168282" t="s">
        <v>3224</v>
      </c>
      <c r="H168282" t="s">
        <v>15</v>
      </c>
      <c r="I168282" t="s">
        <v>15</v>
      </c>
    </row>
    <row r="168283" spans="1:9" x14ac:dyDescent="0.3">
      <c r="A168283" t="s">
        <v>184970</v>
      </c>
      <c r="B168283" t="s">
        <v>184927</v>
      </c>
      <c r="C168283">
        <v>1906.28</v>
      </c>
      <c r="D168283" t="s">
        <v>11</v>
      </c>
      <c r="E168283" t="s">
        <v>184750</v>
      </c>
      <c r="F168283" t="s">
        <v>13</v>
      </c>
      <c r="G168283" t="s">
        <v>3224</v>
      </c>
      <c r="H168283" t="s">
        <v>15</v>
      </c>
      <c r="I168283" t="s">
        <v>15</v>
      </c>
    </row>
    <row r="168284" spans="1:9" x14ac:dyDescent="0.3">
      <c r="A168284" t="s">
        <v>184971</v>
      </c>
      <c r="B168284" t="s">
        <v>184927</v>
      </c>
      <c r="C168284">
        <v>2627.32</v>
      </c>
      <c r="D168284" t="s">
        <v>11</v>
      </c>
      <c r="E168284" t="s">
        <v>184750</v>
      </c>
      <c r="F168284" t="s">
        <v>13</v>
      </c>
      <c r="G168284" t="s">
        <v>3224</v>
      </c>
      <c r="H168284" t="s">
        <v>15</v>
      </c>
      <c r="I168284" t="s">
        <v>15</v>
      </c>
    </row>
    <row r="168285" spans="1:9" x14ac:dyDescent="0.3">
      <c r="A168285" t="s">
        <v>184972</v>
      </c>
      <c r="B168285" t="s">
        <v>184927</v>
      </c>
      <c r="C168285">
        <v>1267.19</v>
      </c>
      <c r="D168285" t="s">
        <v>11</v>
      </c>
      <c r="E168285" t="s">
        <v>184750</v>
      </c>
      <c r="F168285" t="s">
        <v>13</v>
      </c>
      <c r="G168285" t="s">
        <v>14</v>
      </c>
      <c r="H168285" t="s">
        <v>15</v>
      </c>
      <c r="I168285" t="s">
        <v>15</v>
      </c>
    </row>
    <row r="168286" spans="1:9" x14ac:dyDescent="0.3">
      <c r="A168286" t="s">
        <v>184973</v>
      </c>
      <c r="B168286" t="s">
        <v>184927</v>
      </c>
      <c r="C168286">
        <v>1856.12</v>
      </c>
      <c r="D168286" t="s">
        <v>11</v>
      </c>
      <c r="E168286" t="s">
        <v>184750</v>
      </c>
      <c r="F168286" t="s">
        <v>13</v>
      </c>
      <c r="G168286" t="s">
        <v>14</v>
      </c>
      <c r="H168286" t="s">
        <v>15</v>
      </c>
      <c r="I168286" t="s">
        <v>15</v>
      </c>
    </row>
    <row r="168287" spans="1:9" x14ac:dyDescent="0.3">
      <c r="A168287" t="s">
        <v>184974</v>
      </c>
      <c r="B168287" t="s">
        <v>184927</v>
      </c>
      <c r="C168287">
        <v>1230.99</v>
      </c>
      <c r="D168287" t="s">
        <v>11</v>
      </c>
      <c r="E168287" t="s">
        <v>184750</v>
      </c>
      <c r="F168287" t="s">
        <v>13</v>
      </c>
      <c r="G168287" t="s">
        <v>14</v>
      </c>
      <c r="H168287" t="s">
        <v>15</v>
      </c>
      <c r="I168287" t="s">
        <v>15</v>
      </c>
    </row>
    <row r="168288" spans="1:9" x14ac:dyDescent="0.3">
      <c r="A168288" t="s">
        <v>184975</v>
      </c>
      <c r="B168288" t="s">
        <v>184927</v>
      </c>
      <c r="C168288">
        <v>1865.1</v>
      </c>
      <c r="D168288" t="s">
        <v>11</v>
      </c>
      <c r="E168288" t="s">
        <v>184750</v>
      </c>
      <c r="F168288" t="s">
        <v>13</v>
      </c>
      <c r="G168288" t="s">
        <v>14</v>
      </c>
      <c r="H168288" t="s">
        <v>15</v>
      </c>
      <c r="I168288" t="s">
        <v>15</v>
      </c>
    </row>
    <row r="168289" spans="1:9" x14ac:dyDescent="0.3">
      <c r="A168289" t="s">
        <v>184976</v>
      </c>
      <c r="B168289" t="s">
        <v>184927</v>
      </c>
      <c r="C168289">
        <v>1602.08</v>
      </c>
      <c r="D168289" t="s">
        <v>11</v>
      </c>
      <c r="E168289" t="s">
        <v>184750</v>
      </c>
      <c r="F168289" t="s">
        <v>13</v>
      </c>
      <c r="G168289" t="s">
        <v>14</v>
      </c>
      <c r="H168289" t="s">
        <v>15</v>
      </c>
      <c r="I168289" t="s">
        <v>15</v>
      </c>
    </row>
    <row r="168290" spans="1:9" x14ac:dyDescent="0.3">
      <c r="A168290" t="s">
        <v>184977</v>
      </c>
      <c r="B168290" t="s">
        <v>184927</v>
      </c>
      <c r="C168290">
        <v>2127.0700000000002</v>
      </c>
      <c r="D168290" t="s">
        <v>11</v>
      </c>
      <c r="E168290" t="s">
        <v>184750</v>
      </c>
      <c r="F168290" t="s">
        <v>13</v>
      </c>
      <c r="G168290" t="s">
        <v>14</v>
      </c>
      <c r="H168290" t="s">
        <v>15</v>
      </c>
      <c r="I168290" t="s">
        <v>15</v>
      </c>
    </row>
    <row r="168291" spans="1:9" x14ac:dyDescent="0.3">
      <c r="A168291" t="s">
        <v>184978</v>
      </c>
      <c r="B168291" t="s">
        <v>184927</v>
      </c>
      <c r="C168291">
        <v>1574.94</v>
      </c>
      <c r="D168291" t="s">
        <v>11</v>
      </c>
      <c r="E168291" t="s">
        <v>184750</v>
      </c>
      <c r="F168291" t="s">
        <v>13</v>
      </c>
      <c r="G168291" t="s">
        <v>14</v>
      </c>
      <c r="H168291" t="s">
        <v>15</v>
      </c>
      <c r="I168291" t="s">
        <v>15</v>
      </c>
    </row>
    <row r="168292" spans="1:9" x14ac:dyDescent="0.3">
      <c r="A168292" t="s">
        <v>184979</v>
      </c>
      <c r="B168292" t="s">
        <v>184927</v>
      </c>
      <c r="C168292">
        <v>2108.96</v>
      </c>
      <c r="D168292" t="s">
        <v>11</v>
      </c>
      <c r="E168292" t="s">
        <v>184750</v>
      </c>
      <c r="F168292" t="s">
        <v>13</v>
      </c>
      <c r="G168292" t="s">
        <v>14</v>
      </c>
      <c r="H168292" t="s">
        <v>15</v>
      </c>
      <c r="I168292" t="s">
        <v>15</v>
      </c>
    </row>
    <row r="168293" spans="1:9" x14ac:dyDescent="0.3">
      <c r="A168293" t="s">
        <v>184980</v>
      </c>
      <c r="B168293" t="s">
        <v>184927</v>
      </c>
      <c r="C168293">
        <v>2034.68</v>
      </c>
      <c r="D168293" t="s">
        <v>11</v>
      </c>
      <c r="E168293" t="s">
        <v>184750</v>
      </c>
      <c r="F168293" t="s">
        <v>13</v>
      </c>
      <c r="G168293" t="s">
        <v>3224</v>
      </c>
      <c r="H168293" t="s">
        <v>15</v>
      </c>
      <c r="I168293" t="s">
        <v>15</v>
      </c>
    </row>
    <row r="168294" spans="1:9" x14ac:dyDescent="0.3">
      <c r="A168294" t="s">
        <v>184981</v>
      </c>
      <c r="B168294" t="s">
        <v>184927</v>
      </c>
      <c r="C168294">
        <v>2895.93</v>
      </c>
      <c r="D168294" t="s">
        <v>11</v>
      </c>
      <c r="E168294" t="s">
        <v>184750</v>
      </c>
      <c r="F168294" t="s">
        <v>13</v>
      </c>
      <c r="G168294" t="s">
        <v>3224</v>
      </c>
      <c r="H168294" t="s">
        <v>15</v>
      </c>
      <c r="I168294" t="s">
        <v>15</v>
      </c>
    </row>
    <row r="168295" spans="1:9" x14ac:dyDescent="0.3">
      <c r="A168295" t="s">
        <v>184982</v>
      </c>
      <c r="B168295" t="s">
        <v>184927</v>
      </c>
      <c r="C168295">
        <v>2151.39</v>
      </c>
      <c r="D168295" t="s">
        <v>11</v>
      </c>
      <c r="E168295" t="s">
        <v>184750</v>
      </c>
      <c r="F168295" t="s">
        <v>13</v>
      </c>
      <c r="G168295" t="s">
        <v>3224</v>
      </c>
      <c r="H168295" t="s">
        <v>15</v>
      </c>
      <c r="I168295" t="s">
        <v>15</v>
      </c>
    </row>
    <row r="168296" spans="1:9" x14ac:dyDescent="0.3">
      <c r="A168296" t="s">
        <v>184983</v>
      </c>
      <c r="B168296" t="s">
        <v>184927</v>
      </c>
      <c r="C168296">
        <v>2846.61</v>
      </c>
      <c r="D168296" t="s">
        <v>11</v>
      </c>
      <c r="E168296" t="s">
        <v>184750</v>
      </c>
      <c r="F168296" t="s">
        <v>13</v>
      </c>
      <c r="G168296" t="s">
        <v>3224</v>
      </c>
      <c r="H168296" t="s">
        <v>15</v>
      </c>
      <c r="I168296" t="s">
        <v>15</v>
      </c>
    </row>
    <row r="168297" spans="1:9" x14ac:dyDescent="0.3">
      <c r="A168297" t="s">
        <v>184984</v>
      </c>
      <c r="B168297" t="s">
        <v>184927</v>
      </c>
      <c r="C168297">
        <v>1348.65</v>
      </c>
      <c r="D168297" t="s">
        <v>11</v>
      </c>
      <c r="E168297" t="s">
        <v>184750</v>
      </c>
      <c r="F168297" t="s">
        <v>13</v>
      </c>
      <c r="G168297" t="s">
        <v>14</v>
      </c>
      <c r="H168297" t="s">
        <v>15</v>
      </c>
      <c r="I168297" t="s">
        <v>15</v>
      </c>
    </row>
    <row r="168298" spans="1:9" x14ac:dyDescent="0.3">
      <c r="A168298" t="s">
        <v>184985</v>
      </c>
      <c r="B168298" t="s">
        <v>184927</v>
      </c>
      <c r="C168298">
        <v>1855.54</v>
      </c>
      <c r="D168298" t="s">
        <v>11</v>
      </c>
      <c r="E168298" t="s">
        <v>184750</v>
      </c>
      <c r="F168298" t="s">
        <v>13</v>
      </c>
      <c r="G168298" t="s">
        <v>14</v>
      </c>
      <c r="H168298" t="s">
        <v>15</v>
      </c>
      <c r="I168298" t="s">
        <v>15</v>
      </c>
    </row>
    <row r="168299" spans="1:9" x14ac:dyDescent="0.3">
      <c r="A168299" t="s">
        <v>184986</v>
      </c>
      <c r="B168299" t="s">
        <v>184927</v>
      </c>
      <c r="C168299">
        <v>1303.4000000000001</v>
      </c>
      <c r="D168299" t="s">
        <v>11</v>
      </c>
      <c r="E168299" t="s">
        <v>184750</v>
      </c>
      <c r="F168299" t="s">
        <v>13</v>
      </c>
      <c r="G168299" t="s">
        <v>14</v>
      </c>
      <c r="H168299" t="s">
        <v>15</v>
      </c>
      <c r="I168299" t="s">
        <v>15</v>
      </c>
    </row>
    <row r="168300" spans="1:9" x14ac:dyDescent="0.3">
      <c r="A168300" t="s">
        <v>184987</v>
      </c>
      <c r="B168300" t="s">
        <v>184927</v>
      </c>
      <c r="C168300">
        <v>1819.33</v>
      </c>
      <c r="D168300" t="s">
        <v>11</v>
      </c>
      <c r="E168300" t="s">
        <v>184750</v>
      </c>
      <c r="F168300" t="s">
        <v>13</v>
      </c>
      <c r="G168300" t="s">
        <v>14</v>
      </c>
      <c r="H168300" t="s">
        <v>15</v>
      </c>
      <c r="I168300" t="s">
        <v>15</v>
      </c>
    </row>
    <row r="168301" spans="1:9" x14ac:dyDescent="0.3">
      <c r="A168301" t="s">
        <v>184988</v>
      </c>
      <c r="B168301" t="s">
        <v>184755</v>
      </c>
      <c r="C168301">
        <v>2463.6799999999998</v>
      </c>
      <c r="D168301" t="s">
        <v>11</v>
      </c>
      <c r="E168301" t="s">
        <v>53140</v>
      </c>
      <c r="F168301" t="s">
        <v>13</v>
      </c>
      <c r="G168301" t="s">
        <v>14</v>
      </c>
      <c r="H168301" t="s">
        <v>15</v>
      </c>
      <c r="I168301" t="s">
        <v>15</v>
      </c>
    </row>
    <row r="168302" spans="1:9" x14ac:dyDescent="0.3">
      <c r="A168302" t="s">
        <v>184989</v>
      </c>
      <c r="B168302" t="s">
        <v>184755</v>
      </c>
      <c r="C168302">
        <v>2904.26</v>
      </c>
      <c r="D168302" t="s">
        <v>11</v>
      </c>
      <c r="E168302" t="s">
        <v>53140</v>
      </c>
      <c r="F168302" t="s">
        <v>13</v>
      </c>
      <c r="G168302" t="s">
        <v>14</v>
      </c>
      <c r="H168302" t="s">
        <v>15</v>
      </c>
      <c r="I168302" t="s">
        <v>15</v>
      </c>
    </row>
    <row r="168303" spans="1:9" x14ac:dyDescent="0.3">
      <c r="A168303" t="s">
        <v>184990</v>
      </c>
      <c r="B168303" t="s">
        <v>184927</v>
      </c>
      <c r="C168303">
        <v>1656.4</v>
      </c>
      <c r="D168303" t="s">
        <v>11</v>
      </c>
      <c r="E168303" t="s">
        <v>184750</v>
      </c>
      <c r="F168303" t="s">
        <v>13</v>
      </c>
      <c r="G168303" t="s">
        <v>14</v>
      </c>
      <c r="H168303" t="s">
        <v>15</v>
      </c>
      <c r="I168303" t="s">
        <v>15</v>
      </c>
    </row>
    <row r="168304" spans="1:9" x14ac:dyDescent="0.3">
      <c r="A168304" t="s">
        <v>184991</v>
      </c>
      <c r="B168304" t="s">
        <v>184927</v>
      </c>
      <c r="C168304">
        <v>1865.94</v>
      </c>
      <c r="D168304" t="s">
        <v>11</v>
      </c>
      <c r="E168304" t="s">
        <v>184750</v>
      </c>
      <c r="F168304" t="s">
        <v>13</v>
      </c>
      <c r="G168304" t="s">
        <v>14</v>
      </c>
      <c r="H168304" t="s">
        <v>15</v>
      </c>
      <c r="I168304" t="s">
        <v>15</v>
      </c>
    </row>
    <row r="168305" spans="1:9" x14ac:dyDescent="0.3">
      <c r="A168305" t="s">
        <v>184992</v>
      </c>
      <c r="B168305" t="s">
        <v>184927</v>
      </c>
      <c r="C168305">
        <v>2190.4299999999998</v>
      </c>
      <c r="D168305" t="s">
        <v>11</v>
      </c>
      <c r="E168305" t="s">
        <v>184750</v>
      </c>
      <c r="F168305" t="s">
        <v>13</v>
      </c>
      <c r="G168305" t="s">
        <v>14</v>
      </c>
      <c r="H168305" t="s">
        <v>15</v>
      </c>
      <c r="I168305" t="s">
        <v>15</v>
      </c>
    </row>
    <row r="168306" spans="1:9" x14ac:dyDescent="0.3">
      <c r="A168306" t="s">
        <v>184993</v>
      </c>
      <c r="B168306" t="s">
        <v>184927</v>
      </c>
      <c r="C168306">
        <v>1629.24</v>
      </c>
      <c r="D168306" t="s">
        <v>11</v>
      </c>
      <c r="E168306" t="s">
        <v>184750</v>
      </c>
      <c r="F168306" t="s">
        <v>13</v>
      </c>
      <c r="G168306" t="s">
        <v>14</v>
      </c>
      <c r="H168306" t="s">
        <v>15</v>
      </c>
      <c r="I168306" t="s">
        <v>15</v>
      </c>
    </row>
    <row r="168307" spans="1:9" x14ac:dyDescent="0.3">
      <c r="A168307" t="s">
        <v>184994</v>
      </c>
      <c r="B168307" t="s">
        <v>184927</v>
      </c>
      <c r="C168307">
        <v>2163.2800000000002</v>
      </c>
      <c r="D168307" t="s">
        <v>11</v>
      </c>
      <c r="E168307" t="s">
        <v>184750</v>
      </c>
      <c r="F168307" t="s">
        <v>13</v>
      </c>
      <c r="G168307" t="s">
        <v>14</v>
      </c>
      <c r="H168307" t="s">
        <v>15</v>
      </c>
      <c r="I168307" t="s">
        <v>15</v>
      </c>
    </row>
    <row r="168308" spans="1:9" x14ac:dyDescent="0.3">
      <c r="A168308" t="s">
        <v>184995</v>
      </c>
      <c r="B168308" t="s">
        <v>184927</v>
      </c>
      <c r="C168308">
        <v>2364.9899999999998</v>
      </c>
      <c r="D168308" t="s">
        <v>11</v>
      </c>
      <c r="E168308" t="s">
        <v>184750</v>
      </c>
      <c r="F168308" t="s">
        <v>13</v>
      </c>
      <c r="G168308" t="s">
        <v>3224</v>
      </c>
      <c r="H168308" t="s">
        <v>15</v>
      </c>
      <c r="I168308" t="s">
        <v>15</v>
      </c>
    </row>
    <row r="168309" spans="1:9" x14ac:dyDescent="0.3">
      <c r="A168309" t="s">
        <v>184996</v>
      </c>
      <c r="B168309" t="s">
        <v>184927</v>
      </c>
      <c r="C168309">
        <v>3186.58</v>
      </c>
      <c r="D168309" t="s">
        <v>11</v>
      </c>
      <c r="E168309" t="s">
        <v>184750</v>
      </c>
      <c r="F168309" t="s">
        <v>13</v>
      </c>
      <c r="G168309" t="s">
        <v>3224</v>
      </c>
      <c r="H168309" t="s">
        <v>15</v>
      </c>
      <c r="I168309" t="s">
        <v>15</v>
      </c>
    </row>
    <row r="168310" spans="1:9" x14ac:dyDescent="0.3">
      <c r="A168310" t="s">
        <v>184997</v>
      </c>
      <c r="B168310" t="s">
        <v>184927</v>
      </c>
      <c r="C168310">
        <v>2272.88</v>
      </c>
      <c r="D168310" t="s">
        <v>11</v>
      </c>
      <c r="E168310" t="s">
        <v>184750</v>
      </c>
      <c r="F168310" t="s">
        <v>13</v>
      </c>
      <c r="G168310" t="s">
        <v>3224</v>
      </c>
      <c r="H168310" t="s">
        <v>15</v>
      </c>
      <c r="I168310" t="s">
        <v>15</v>
      </c>
    </row>
    <row r="168311" spans="1:9" x14ac:dyDescent="0.3">
      <c r="A168311" t="s">
        <v>184998</v>
      </c>
      <c r="B168311" t="s">
        <v>184927</v>
      </c>
      <c r="C168311">
        <v>2942.05</v>
      </c>
      <c r="D168311" t="s">
        <v>11</v>
      </c>
      <c r="E168311" t="s">
        <v>184750</v>
      </c>
      <c r="F168311" t="s">
        <v>13</v>
      </c>
      <c r="G168311" t="s">
        <v>3224</v>
      </c>
      <c r="H168311" t="s">
        <v>15</v>
      </c>
      <c r="I168311" t="s">
        <v>15</v>
      </c>
    </row>
    <row r="168312" spans="1:9" x14ac:dyDescent="0.3">
      <c r="A168312" t="s">
        <v>184999</v>
      </c>
      <c r="B168312" t="s">
        <v>184927</v>
      </c>
      <c r="C168312">
        <v>1384.85</v>
      </c>
      <c r="D168312" t="s">
        <v>11</v>
      </c>
      <c r="E168312" t="s">
        <v>184750</v>
      </c>
      <c r="F168312" t="s">
        <v>13</v>
      </c>
      <c r="G168312" t="s">
        <v>14</v>
      </c>
      <c r="H168312" t="s">
        <v>15</v>
      </c>
      <c r="I168312" t="s">
        <v>15</v>
      </c>
    </row>
    <row r="168313" spans="1:9" x14ac:dyDescent="0.3">
      <c r="A168313" t="s">
        <v>185000</v>
      </c>
      <c r="B168313" t="s">
        <v>184927</v>
      </c>
      <c r="C168313">
        <v>1402.95</v>
      </c>
      <c r="D168313" t="s">
        <v>11</v>
      </c>
      <c r="E168313" t="s">
        <v>184750</v>
      </c>
      <c r="F168313" t="s">
        <v>13</v>
      </c>
      <c r="G168313" t="s">
        <v>14</v>
      </c>
      <c r="H168313" t="s">
        <v>15</v>
      </c>
      <c r="I168313" t="s">
        <v>15</v>
      </c>
    </row>
    <row r="168314" spans="1:9" x14ac:dyDescent="0.3">
      <c r="A168314" t="s">
        <v>185001</v>
      </c>
      <c r="B168314" t="s">
        <v>184927</v>
      </c>
      <c r="C168314">
        <v>1484.42</v>
      </c>
      <c r="D168314" t="s">
        <v>11</v>
      </c>
      <c r="E168314" t="s">
        <v>184750</v>
      </c>
      <c r="F168314" t="s">
        <v>13</v>
      </c>
      <c r="G168314" t="s">
        <v>14</v>
      </c>
      <c r="H168314" t="s">
        <v>15</v>
      </c>
      <c r="I168314" t="s">
        <v>15</v>
      </c>
    </row>
    <row r="168315" spans="1:9" x14ac:dyDescent="0.3">
      <c r="A168315" t="s">
        <v>185002</v>
      </c>
      <c r="B168315" t="s">
        <v>184927</v>
      </c>
      <c r="C168315">
        <v>1927.94</v>
      </c>
      <c r="D168315" t="s">
        <v>11</v>
      </c>
      <c r="E168315" t="s">
        <v>184750</v>
      </c>
      <c r="F168315" t="s">
        <v>13</v>
      </c>
      <c r="G168315" t="s">
        <v>14</v>
      </c>
      <c r="H168315" t="s">
        <v>15</v>
      </c>
      <c r="I168315" t="s">
        <v>15</v>
      </c>
    </row>
    <row r="168316" spans="1:9" x14ac:dyDescent="0.3">
      <c r="A168316" t="s">
        <v>185003</v>
      </c>
      <c r="B168316" t="s">
        <v>184927</v>
      </c>
      <c r="C168316">
        <v>1384.85</v>
      </c>
      <c r="D168316" t="s">
        <v>11</v>
      </c>
      <c r="E168316" t="s">
        <v>184750</v>
      </c>
      <c r="F168316" t="s">
        <v>13</v>
      </c>
      <c r="G168316" t="s">
        <v>14</v>
      </c>
      <c r="H168316" t="s">
        <v>15</v>
      </c>
      <c r="I168316" t="s">
        <v>15</v>
      </c>
    </row>
    <row r="168317" spans="1:9" x14ac:dyDescent="0.3">
      <c r="A168317" t="s">
        <v>185004</v>
      </c>
      <c r="B168317" t="s">
        <v>184927</v>
      </c>
      <c r="C168317">
        <v>1891.75</v>
      </c>
      <c r="D168317" t="s">
        <v>11</v>
      </c>
      <c r="E168317" t="s">
        <v>184750</v>
      </c>
      <c r="F168317" t="s">
        <v>13</v>
      </c>
      <c r="G168317" t="s">
        <v>14</v>
      </c>
      <c r="H168317" t="s">
        <v>15</v>
      </c>
      <c r="I168317" t="s">
        <v>15</v>
      </c>
    </row>
    <row r="168318" spans="1:9" x14ac:dyDescent="0.3">
      <c r="A168318" t="s">
        <v>185005</v>
      </c>
      <c r="B168318" t="s">
        <v>184826</v>
      </c>
      <c r="C168318">
        <v>2472.66</v>
      </c>
      <c r="D168318" t="s">
        <v>11</v>
      </c>
      <c r="E168318" t="s">
        <v>53140</v>
      </c>
      <c r="F168318" t="s">
        <v>13</v>
      </c>
      <c r="G168318" t="s">
        <v>14</v>
      </c>
      <c r="H168318" t="s">
        <v>15</v>
      </c>
      <c r="I168318" t="s">
        <v>15</v>
      </c>
    </row>
    <row r="168319" spans="1:9" x14ac:dyDescent="0.3">
      <c r="A168319" t="s">
        <v>185006</v>
      </c>
      <c r="B168319" t="s">
        <v>184826</v>
      </c>
      <c r="C168319">
        <v>2922.25</v>
      </c>
      <c r="D168319" t="s">
        <v>11</v>
      </c>
      <c r="E168319" t="s">
        <v>53140</v>
      </c>
      <c r="F168319" t="s">
        <v>13</v>
      </c>
      <c r="G168319" t="s">
        <v>14</v>
      </c>
      <c r="H168319" t="s">
        <v>15</v>
      </c>
      <c r="I168319" t="s">
        <v>15</v>
      </c>
    </row>
    <row r="168320" spans="1:9" x14ac:dyDescent="0.3">
      <c r="A168320" t="s">
        <v>185007</v>
      </c>
      <c r="B168320" t="s">
        <v>184927</v>
      </c>
      <c r="C168320">
        <v>2989.52</v>
      </c>
      <c r="D168320" t="s">
        <v>11</v>
      </c>
      <c r="E168320" t="s">
        <v>184750</v>
      </c>
      <c r="F168320" t="s">
        <v>13</v>
      </c>
      <c r="G168320" t="s">
        <v>2208</v>
      </c>
      <c r="H168320" t="s">
        <v>15</v>
      </c>
      <c r="I168320" t="s">
        <v>15</v>
      </c>
    </row>
    <row r="168321" spans="1:9" x14ac:dyDescent="0.3">
      <c r="A168321" t="s">
        <v>185008</v>
      </c>
      <c r="B168321" t="s">
        <v>184927</v>
      </c>
      <c r="C168321">
        <v>1819.33</v>
      </c>
      <c r="D168321" t="s">
        <v>11</v>
      </c>
      <c r="E168321" t="s">
        <v>184750</v>
      </c>
      <c r="F168321" t="s">
        <v>13</v>
      </c>
      <c r="G168321" t="s">
        <v>14</v>
      </c>
      <c r="H168321" t="s">
        <v>15</v>
      </c>
      <c r="I168321" t="s">
        <v>15</v>
      </c>
    </row>
    <row r="168322" spans="1:9" x14ac:dyDescent="0.3">
      <c r="A168322" t="s">
        <v>185009</v>
      </c>
      <c r="B168322" t="s">
        <v>184927</v>
      </c>
      <c r="C168322">
        <v>2407.66</v>
      </c>
      <c r="D168322" t="s">
        <v>11</v>
      </c>
      <c r="E168322" t="s">
        <v>184750</v>
      </c>
      <c r="F168322" t="s">
        <v>13</v>
      </c>
      <c r="G168322" t="s">
        <v>14</v>
      </c>
      <c r="H168322" t="s">
        <v>15</v>
      </c>
      <c r="I168322" t="s">
        <v>15</v>
      </c>
    </row>
    <row r="168323" spans="1:9" x14ac:dyDescent="0.3">
      <c r="A168323" t="s">
        <v>185010</v>
      </c>
      <c r="B168323" t="s">
        <v>184927</v>
      </c>
      <c r="C168323">
        <v>1774.07</v>
      </c>
      <c r="D168323" t="s">
        <v>11</v>
      </c>
      <c r="E168323" t="s">
        <v>184750</v>
      </c>
      <c r="F168323" t="s">
        <v>13</v>
      </c>
      <c r="G168323" t="s">
        <v>14</v>
      </c>
      <c r="H168323" t="s">
        <v>15</v>
      </c>
      <c r="I168323" t="s">
        <v>15</v>
      </c>
    </row>
    <row r="168324" spans="1:9" x14ac:dyDescent="0.3">
      <c r="A168324" t="s">
        <v>185011</v>
      </c>
      <c r="B168324" t="s">
        <v>184927</v>
      </c>
      <c r="C168324">
        <v>2371.4499999999998</v>
      </c>
      <c r="D168324" t="s">
        <v>11</v>
      </c>
      <c r="E168324" t="s">
        <v>184750</v>
      </c>
      <c r="F168324" t="s">
        <v>13</v>
      </c>
      <c r="G168324" t="s">
        <v>14</v>
      </c>
      <c r="H168324" t="s">
        <v>15</v>
      </c>
      <c r="I168324" t="s">
        <v>15</v>
      </c>
    </row>
    <row r="168325" spans="1:9" x14ac:dyDescent="0.3">
      <c r="A168325" t="s">
        <v>185012</v>
      </c>
      <c r="B168325" t="s">
        <v>184927</v>
      </c>
      <c r="C168325">
        <v>2507.09</v>
      </c>
      <c r="D168325" t="s">
        <v>11</v>
      </c>
      <c r="E168325" t="s">
        <v>184750</v>
      </c>
      <c r="F168325" t="s">
        <v>13</v>
      </c>
      <c r="G168325" t="s">
        <v>3224</v>
      </c>
      <c r="H168325" t="s">
        <v>15</v>
      </c>
      <c r="I168325" t="s">
        <v>15</v>
      </c>
    </row>
    <row r="168326" spans="1:9" x14ac:dyDescent="0.3">
      <c r="A168326" t="s">
        <v>185013</v>
      </c>
      <c r="B168326" t="s">
        <v>184927</v>
      </c>
      <c r="C168326">
        <v>3160.67</v>
      </c>
      <c r="D168326" t="s">
        <v>11</v>
      </c>
      <c r="E168326" t="s">
        <v>184750</v>
      </c>
      <c r="F168326" t="s">
        <v>13</v>
      </c>
      <c r="G168326" t="s">
        <v>3224</v>
      </c>
      <c r="H168326" t="s">
        <v>15</v>
      </c>
      <c r="I168326" t="s">
        <v>15</v>
      </c>
    </row>
    <row r="168327" spans="1:9" x14ac:dyDescent="0.3">
      <c r="A168327" t="s">
        <v>185014</v>
      </c>
      <c r="B168327" t="s">
        <v>184927</v>
      </c>
      <c r="C168327">
        <v>2501.79</v>
      </c>
      <c r="D168327" t="s">
        <v>11</v>
      </c>
      <c r="E168327" t="s">
        <v>184750</v>
      </c>
      <c r="F168327" t="s">
        <v>13</v>
      </c>
      <c r="G168327" t="s">
        <v>3224</v>
      </c>
      <c r="H168327" t="s">
        <v>15</v>
      </c>
      <c r="I168327" t="s">
        <v>15</v>
      </c>
    </row>
    <row r="168328" spans="1:9" x14ac:dyDescent="0.3">
      <c r="A168328" t="s">
        <v>185015</v>
      </c>
      <c r="B168328" t="s">
        <v>184927</v>
      </c>
      <c r="C168328">
        <v>3111.29</v>
      </c>
      <c r="D168328" t="s">
        <v>11</v>
      </c>
      <c r="E168328" t="s">
        <v>184750</v>
      </c>
      <c r="F168328" t="s">
        <v>13</v>
      </c>
      <c r="G168328" t="s">
        <v>3224</v>
      </c>
      <c r="H168328" t="s">
        <v>15</v>
      </c>
      <c r="I168328" t="s">
        <v>15</v>
      </c>
    </row>
    <row r="168329" spans="1:9" x14ac:dyDescent="0.3">
      <c r="A168329" t="s">
        <v>185016</v>
      </c>
      <c r="B168329" t="s">
        <v>184927</v>
      </c>
      <c r="C168329">
        <v>1538.73</v>
      </c>
      <c r="D168329" t="s">
        <v>11</v>
      </c>
      <c r="E168329" t="s">
        <v>184750</v>
      </c>
      <c r="F168329" t="s">
        <v>13</v>
      </c>
      <c r="G168329" t="s">
        <v>14</v>
      </c>
      <c r="H168329" t="s">
        <v>15</v>
      </c>
      <c r="I168329" t="s">
        <v>15</v>
      </c>
    </row>
    <row r="168330" spans="1:9" x14ac:dyDescent="0.3">
      <c r="A168330" t="s">
        <v>185017</v>
      </c>
      <c r="B168330" t="s">
        <v>184927</v>
      </c>
      <c r="C168330">
        <v>2127.0700000000002</v>
      </c>
      <c r="D168330" t="s">
        <v>11</v>
      </c>
      <c r="E168330" t="s">
        <v>184750</v>
      </c>
      <c r="F168330" t="s">
        <v>13</v>
      </c>
      <c r="G168330" t="s">
        <v>14</v>
      </c>
      <c r="H168330" t="s">
        <v>15</v>
      </c>
      <c r="I168330" t="s">
        <v>15</v>
      </c>
    </row>
    <row r="168331" spans="1:9" x14ac:dyDescent="0.3">
      <c r="A168331" t="s">
        <v>185018</v>
      </c>
      <c r="B168331" t="s">
        <v>184927</v>
      </c>
      <c r="C168331">
        <v>1466.32</v>
      </c>
      <c r="D168331" t="s">
        <v>11</v>
      </c>
      <c r="E168331" t="s">
        <v>184750</v>
      </c>
      <c r="F168331" t="s">
        <v>13</v>
      </c>
      <c r="G168331" t="s">
        <v>14</v>
      </c>
      <c r="H168331" t="s">
        <v>15</v>
      </c>
      <c r="I168331" t="s">
        <v>15</v>
      </c>
    </row>
    <row r="168332" spans="1:9" x14ac:dyDescent="0.3">
      <c r="A168332" t="s">
        <v>185019</v>
      </c>
      <c r="B168332" t="s">
        <v>184927</v>
      </c>
      <c r="C168332">
        <v>2099.91</v>
      </c>
      <c r="D168332" t="s">
        <v>11</v>
      </c>
      <c r="E168332" t="s">
        <v>184750</v>
      </c>
      <c r="F168332" t="s">
        <v>13</v>
      </c>
      <c r="G168332" t="s">
        <v>14</v>
      </c>
      <c r="H168332" t="s">
        <v>15</v>
      </c>
      <c r="I168332" t="s">
        <v>15</v>
      </c>
    </row>
    <row r="168333" spans="1:9" x14ac:dyDescent="0.3">
      <c r="A168333" t="s">
        <v>185020</v>
      </c>
      <c r="B168333" t="s">
        <v>184927</v>
      </c>
      <c r="C168333">
        <v>1680.01</v>
      </c>
      <c r="D168333" t="s">
        <v>11</v>
      </c>
      <c r="E168333" t="s">
        <v>184750</v>
      </c>
      <c r="F168333" t="s">
        <v>13</v>
      </c>
      <c r="G168333" t="s">
        <v>14</v>
      </c>
      <c r="H168333" t="s">
        <v>15</v>
      </c>
      <c r="I168333" t="s">
        <v>15</v>
      </c>
    </row>
    <row r="168334" spans="1:9" x14ac:dyDescent="0.3">
      <c r="A168334" t="s">
        <v>185021</v>
      </c>
      <c r="B168334" t="s">
        <v>184927</v>
      </c>
      <c r="C168334">
        <v>2199.48</v>
      </c>
      <c r="D168334" t="s">
        <v>11</v>
      </c>
      <c r="E168334" t="s">
        <v>184750</v>
      </c>
      <c r="F168334" t="s">
        <v>13</v>
      </c>
      <c r="G168334" t="s">
        <v>14</v>
      </c>
      <c r="H168334" t="s">
        <v>15</v>
      </c>
      <c r="I168334" t="s">
        <v>15</v>
      </c>
    </row>
    <row r="168335" spans="1:9" x14ac:dyDescent="0.3">
      <c r="A168335" t="s">
        <v>185022</v>
      </c>
      <c r="B168335" t="s">
        <v>184927</v>
      </c>
      <c r="C168335">
        <v>1846.47</v>
      </c>
      <c r="D168335" t="s">
        <v>11</v>
      </c>
      <c r="E168335" t="s">
        <v>184750</v>
      </c>
      <c r="F168335" t="s">
        <v>13</v>
      </c>
      <c r="G168335" t="s">
        <v>14</v>
      </c>
      <c r="H168335" t="s">
        <v>15</v>
      </c>
      <c r="I168335" t="s">
        <v>15</v>
      </c>
    </row>
    <row r="168336" spans="1:9" x14ac:dyDescent="0.3">
      <c r="A168336" t="s">
        <v>185023</v>
      </c>
      <c r="B168336" t="s">
        <v>184927</v>
      </c>
      <c r="C168336">
        <v>2489.13</v>
      </c>
      <c r="D168336" t="s">
        <v>11</v>
      </c>
      <c r="E168336" t="s">
        <v>184750</v>
      </c>
      <c r="F168336" t="s">
        <v>13</v>
      </c>
      <c r="G168336" t="s">
        <v>14</v>
      </c>
      <c r="H168336" t="s">
        <v>15</v>
      </c>
      <c r="I168336" t="s">
        <v>15</v>
      </c>
    </row>
    <row r="168337" spans="1:9" x14ac:dyDescent="0.3">
      <c r="A168337" t="s">
        <v>185024</v>
      </c>
      <c r="B168337" t="s">
        <v>184927</v>
      </c>
      <c r="C168337">
        <v>1873.63</v>
      </c>
      <c r="D168337" t="s">
        <v>11</v>
      </c>
      <c r="E168337" t="s">
        <v>184750</v>
      </c>
      <c r="F168337" t="s">
        <v>13</v>
      </c>
      <c r="G168337" t="s">
        <v>14</v>
      </c>
      <c r="H168337" t="s">
        <v>15</v>
      </c>
      <c r="I168337" t="s">
        <v>15</v>
      </c>
    </row>
    <row r="168338" spans="1:9" x14ac:dyDescent="0.3">
      <c r="A168338" t="s">
        <v>185025</v>
      </c>
      <c r="B168338" t="s">
        <v>184927</v>
      </c>
      <c r="C168338">
        <v>2452.92</v>
      </c>
      <c r="D168338" t="s">
        <v>11</v>
      </c>
      <c r="E168338" t="s">
        <v>184750</v>
      </c>
      <c r="F168338" t="s">
        <v>13</v>
      </c>
      <c r="G168338" t="s">
        <v>14</v>
      </c>
      <c r="H168338" t="s">
        <v>15</v>
      </c>
      <c r="I168338" t="s">
        <v>15</v>
      </c>
    </row>
    <row r="168339" spans="1:9" x14ac:dyDescent="0.3">
      <c r="A168339" t="s">
        <v>185026</v>
      </c>
      <c r="B168339" t="s">
        <v>184927</v>
      </c>
      <c r="C168339">
        <v>2541.02</v>
      </c>
      <c r="D168339" t="s">
        <v>11</v>
      </c>
      <c r="E168339" t="s">
        <v>184750</v>
      </c>
      <c r="F168339" t="s">
        <v>13</v>
      </c>
      <c r="G168339" t="s">
        <v>3224</v>
      </c>
      <c r="H168339" t="s">
        <v>15</v>
      </c>
      <c r="I168339" t="s">
        <v>15</v>
      </c>
    </row>
    <row r="168340" spans="1:9" x14ac:dyDescent="0.3">
      <c r="A168340" t="s">
        <v>185027</v>
      </c>
      <c r="B168340" t="s">
        <v>184927</v>
      </c>
      <c r="C168340">
        <v>3259.45</v>
      </c>
      <c r="D168340" t="s">
        <v>11</v>
      </c>
      <c r="E168340" t="s">
        <v>184750</v>
      </c>
      <c r="F168340" t="s">
        <v>13</v>
      </c>
      <c r="G168340" t="s">
        <v>3224</v>
      </c>
      <c r="H168340" t="s">
        <v>15</v>
      </c>
      <c r="I168340" t="s">
        <v>15</v>
      </c>
    </row>
    <row r="168341" spans="1:9" x14ac:dyDescent="0.3">
      <c r="A168341" t="s">
        <v>185028</v>
      </c>
      <c r="B168341" t="s">
        <v>184927</v>
      </c>
      <c r="C168341">
        <v>2400.13</v>
      </c>
      <c r="D168341" t="s">
        <v>11</v>
      </c>
      <c r="E168341" t="s">
        <v>184750</v>
      </c>
      <c r="F168341" t="s">
        <v>13</v>
      </c>
      <c r="G168341" t="s">
        <v>3224</v>
      </c>
      <c r="H168341" t="s">
        <v>15</v>
      </c>
      <c r="I168341" t="s">
        <v>15</v>
      </c>
    </row>
    <row r="168342" spans="1:9" x14ac:dyDescent="0.3">
      <c r="A168342" t="s">
        <v>185029</v>
      </c>
      <c r="B168342" t="s">
        <v>184927</v>
      </c>
      <c r="C168342">
        <v>3505.61</v>
      </c>
      <c r="D168342" t="s">
        <v>11</v>
      </c>
      <c r="E168342" t="s">
        <v>184750</v>
      </c>
      <c r="F168342" t="s">
        <v>13</v>
      </c>
      <c r="G168342" t="s">
        <v>3224</v>
      </c>
      <c r="H168342" t="s">
        <v>15</v>
      </c>
      <c r="I168342" t="s">
        <v>15</v>
      </c>
    </row>
    <row r="168343" spans="1:9" x14ac:dyDescent="0.3">
      <c r="A168343" t="s">
        <v>185030</v>
      </c>
      <c r="B168343" t="s">
        <v>184927</v>
      </c>
      <c r="C168343">
        <v>1611.14</v>
      </c>
      <c r="D168343" t="s">
        <v>11</v>
      </c>
      <c r="E168343" t="s">
        <v>184750</v>
      </c>
      <c r="F168343" t="s">
        <v>13</v>
      </c>
      <c r="G168343" t="s">
        <v>14</v>
      </c>
      <c r="H168343" t="s">
        <v>15</v>
      </c>
      <c r="I168343" t="s">
        <v>15</v>
      </c>
    </row>
    <row r="168344" spans="1:9" x14ac:dyDescent="0.3">
      <c r="A168344" t="s">
        <v>185031</v>
      </c>
      <c r="B168344" t="s">
        <v>184927</v>
      </c>
      <c r="C168344">
        <v>2199.48</v>
      </c>
      <c r="D168344" t="s">
        <v>11</v>
      </c>
      <c r="E168344" t="s">
        <v>184750</v>
      </c>
      <c r="F168344" t="s">
        <v>13</v>
      </c>
      <c r="G168344" t="s">
        <v>14</v>
      </c>
      <c r="H168344" t="s">
        <v>15</v>
      </c>
      <c r="I168344" t="s">
        <v>15</v>
      </c>
    </row>
    <row r="168345" spans="1:9" x14ac:dyDescent="0.3">
      <c r="A168345" t="s">
        <v>185032</v>
      </c>
      <c r="B168345" t="s">
        <v>184927</v>
      </c>
      <c r="C168345">
        <v>1583.99</v>
      </c>
      <c r="D168345" t="s">
        <v>11</v>
      </c>
      <c r="E168345" t="s">
        <v>184750</v>
      </c>
      <c r="F168345" t="s">
        <v>13</v>
      </c>
      <c r="G168345" t="s">
        <v>14</v>
      </c>
      <c r="H168345" t="s">
        <v>15</v>
      </c>
      <c r="I168345" t="s">
        <v>15</v>
      </c>
    </row>
    <row r="168346" spans="1:9" x14ac:dyDescent="0.3">
      <c r="A168346" t="s">
        <v>185033</v>
      </c>
      <c r="B168346" t="s">
        <v>184927</v>
      </c>
      <c r="C168346">
        <v>2181.38</v>
      </c>
      <c r="D168346" t="s">
        <v>11</v>
      </c>
      <c r="E168346" t="s">
        <v>184750</v>
      </c>
      <c r="F168346" t="s">
        <v>13</v>
      </c>
      <c r="G168346" t="s">
        <v>14</v>
      </c>
      <c r="H168346" t="s">
        <v>15</v>
      </c>
      <c r="I168346" t="s">
        <v>15</v>
      </c>
    </row>
    <row r="168347" spans="1:9" x14ac:dyDescent="0.3">
      <c r="A168347" t="s">
        <v>185034</v>
      </c>
      <c r="B168347" t="s">
        <v>184927</v>
      </c>
      <c r="C168347">
        <v>2099.91</v>
      </c>
      <c r="D168347" t="s">
        <v>11</v>
      </c>
      <c r="E168347" t="s">
        <v>184750</v>
      </c>
      <c r="F168347" t="s">
        <v>13</v>
      </c>
      <c r="G168347" t="s">
        <v>14</v>
      </c>
      <c r="H168347" t="s">
        <v>15</v>
      </c>
      <c r="I168347" t="s">
        <v>15</v>
      </c>
    </row>
    <row r="168348" spans="1:9" x14ac:dyDescent="0.3">
      <c r="A168348" t="s">
        <v>185035</v>
      </c>
      <c r="B168348" t="s">
        <v>184927</v>
      </c>
      <c r="C168348">
        <v>2715.41</v>
      </c>
      <c r="D168348" t="s">
        <v>11</v>
      </c>
      <c r="E168348" t="s">
        <v>184750</v>
      </c>
      <c r="F168348" t="s">
        <v>13</v>
      </c>
      <c r="G168348" t="s">
        <v>14</v>
      </c>
      <c r="H168348" t="s">
        <v>15</v>
      </c>
      <c r="I168348" t="s">
        <v>15</v>
      </c>
    </row>
    <row r="168349" spans="1:9" x14ac:dyDescent="0.3">
      <c r="A168349" t="s">
        <v>185036</v>
      </c>
      <c r="B168349" t="s">
        <v>184927</v>
      </c>
      <c r="C168349">
        <v>2054.66</v>
      </c>
      <c r="D168349" t="s">
        <v>11</v>
      </c>
      <c r="E168349" t="s">
        <v>184750</v>
      </c>
      <c r="F168349" t="s">
        <v>13</v>
      </c>
      <c r="G168349" t="s">
        <v>14</v>
      </c>
      <c r="H168349" t="s">
        <v>15</v>
      </c>
      <c r="I168349" t="s">
        <v>15</v>
      </c>
    </row>
    <row r="168350" spans="1:9" x14ac:dyDescent="0.3">
      <c r="A168350" t="s">
        <v>185037</v>
      </c>
      <c r="B168350" t="s">
        <v>184927</v>
      </c>
      <c r="C168350">
        <v>2679.19</v>
      </c>
      <c r="D168350" t="s">
        <v>11</v>
      </c>
      <c r="E168350" t="s">
        <v>184750</v>
      </c>
      <c r="F168350" t="s">
        <v>13</v>
      </c>
      <c r="G168350" t="s">
        <v>14</v>
      </c>
      <c r="H168350" t="s">
        <v>15</v>
      </c>
      <c r="I168350" t="s">
        <v>15</v>
      </c>
    </row>
    <row r="168351" spans="1:9" x14ac:dyDescent="0.3">
      <c r="A168351" t="s">
        <v>185038</v>
      </c>
      <c r="B168351" t="s">
        <v>184927</v>
      </c>
      <c r="C168351">
        <v>2686.58</v>
      </c>
      <c r="D168351" t="s">
        <v>11</v>
      </c>
      <c r="E168351" t="s">
        <v>184750</v>
      </c>
      <c r="F168351" t="s">
        <v>13</v>
      </c>
      <c r="G168351" t="s">
        <v>3224</v>
      </c>
      <c r="H168351" t="s">
        <v>15</v>
      </c>
      <c r="I168351" t="s">
        <v>15</v>
      </c>
    </row>
    <row r="168352" spans="1:9" x14ac:dyDescent="0.3">
      <c r="A168352" t="s">
        <v>185039</v>
      </c>
      <c r="B168352" t="s">
        <v>184927</v>
      </c>
      <c r="C168352">
        <v>3575.52</v>
      </c>
      <c r="D168352" t="s">
        <v>11</v>
      </c>
      <c r="E168352" t="s">
        <v>184750</v>
      </c>
      <c r="F168352" t="s">
        <v>13</v>
      </c>
      <c r="G168352" t="s">
        <v>3224</v>
      </c>
      <c r="H168352" t="s">
        <v>15</v>
      </c>
      <c r="I168352" t="s">
        <v>15</v>
      </c>
    </row>
    <row r="168353" spans="1:9" x14ac:dyDescent="0.3">
      <c r="A168353" t="s">
        <v>185040</v>
      </c>
      <c r="B168353" t="s">
        <v>184927</v>
      </c>
      <c r="C168353">
        <v>1819.33</v>
      </c>
      <c r="D168353" t="s">
        <v>11</v>
      </c>
      <c r="E168353" t="s">
        <v>184750</v>
      </c>
      <c r="F168353" t="s">
        <v>13</v>
      </c>
      <c r="G168353" t="s">
        <v>14</v>
      </c>
      <c r="H168353" t="s">
        <v>15</v>
      </c>
      <c r="I168353" t="s">
        <v>15</v>
      </c>
    </row>
    <row r="168354" spans="1:9" x14ac:dyDescent="0.3">
      <c r="A168354" t="s">
        <v>185041</v>
      </c>
      <c r="B168354" t="s">
        <v>184927</v>
      </c>
      <c r="C168354">
        <v>2452.92</v>
      </c>
      <c r="D168354" t="s">
        <v>11</v>
      </c>
      <c r="E168354" t="s">
        <v>184750</v>
      </c>
      <c r="F168354" t="s">
        <v>13</v>
      </c>
      <c r="G168354" t="s">
        <v>14</v>
      </c>
      <c r="H168354" t="s">
        <v>15</v>
      </c>
      <c r="I168354" t="s">
        <v>15</v>
      </c>
    </row>
    <row r="168355" spans="1:9" x14ac:dyDescent="0.3">
      <c r="A168355" t="s">
        <v>185042</v>
      </c>
      <c r="B168355" t="s">
        <v>184927</v>
      </c>
      <c r="C168355">
        <v>1774.07</v>
      </c>
      <c r="D168355" t="s">
        <v>11</v>
      </c>
      <c r="E168355" t="s">
        <v>184750</v>
      </c>
      <c r="F168355" t="s">
        <v>13</v>
      </c>
      <c r="G168355" t="s">
        <v>14</v>
      </c>
      <c r="H168355" t="s">
        <v>15</v>
      </c>
      <c r="I168355" t="s">
        <v>15</v>
      </c>
    </row>
    <row r="168356" spans="1:9" x14ac:dyDescent="0.3">
      <c r="A168356" t="s">
        <v>185043</v>
      </c>
      <c r="B168356" t="s">
        <v>184927</v>
      </c>
      <c r="C168356">
        <v>2590.98</v>
      </c>
      <c r="D168356" t="s">
        <v>11</v>
      </c>
      <c r="E168356" t="s">
        <v>184750</v>
      </c>
      <c r="F168356" t="s">
        <v>13</v>
      </c>
      <c r="G168356" t="s">
        <v>14</v>
      </c>
      <c r="H168356" t="s">
        <v>15</v>
      </c>
      <c r="I168356" t="s">
        <v>15</v>
      </c>
    </row>
    <row r="168357" spans="1:9" x14ac:dyDescent="0.3">
      <c r="A168357" t="s">
        <v>185044</v>
      </c>
      <c r="B168357" t="s">
        <v>184927</v>
      </c>
      <c r="C168357">
        <v>2099.91</v>
      </c>
      <c r="D168357" t="s">
        <v>11</v>
      </c>
      <c r="E168357" t="s">
        <v>184750</v>
      </c>
      <c r="F168357" t="s">
        <v>13</v>
      </c>
      <c r="G168357" t="s">
        <v>14</v>
      </c>
      <c r="H168357" t="s">
        <v>15</v>
      </c>
      <c r="I168357" t="s">
        <v>15</v>
      </c>
    </row>
    <row r="168358" spans="1:9" x14ac:dyDescent="0.3">
      <c r="A168358" t="s">
        <v>185045</v>
      </c>
      <c r="B168358" t="s">
        <v>184927</v>
      </c>
      <c r="C168358">
        <v>2652.06</v>
      </c>
      <c r="D168358" t="s">
        <v>11</v>
      </c>
      <c r="E168358" t="s">
        <v>184750</v>
      </c>
      <c r="F168358" t="s">
        <v>13</v>
      </c>
      <c r="G168358" t="s">
        <v>14</v>
      </c>
      <c r="H168358" t="s">
        <v>15</v>
      </c>
      <c r="I168358" t="s">
        <v>15</v>
      </c>
    </row>
    <row r="168359" spans="1:9" x14ac:dyDescent="0.3">
      <c r="A168359" t="s">
        <v>185046</v>
      </c>
      <c r="B168359" t="s">
        <v>184927</v>
      </c>
      <c r="C168359">
        <v>2054.66</v>
      </c>
      <c r="D168359" t="s">
        <v>11</v>
      </c>
      <c r="E168359" t="s">
        <v>184750</v>
      </c>
      <c r="F168359" t="s">
        <v>13</v>
      </c>
      <c r="G168359" t="s">
        <v>14</v>
      </c>
      <c r="H168359" t="s">
        <v>15</v>
      </c>
      <c r="I168359" t="s">
        <v>15</v>
      </c>
    </row>
    <row r="168360" spans="1:9" x14ac:dyDescent="0.3">
      <c r="A168360" t="s">
        <v>185047</v>
      </c>
      <c r="B168360" t="s">
        <v>184927</v>
      </c>
      <c r="C168360">
        <v>2679.19</v>
      </c>
      <c r="D168360" t="s">
        <v>11</v>
      </c>
      <c r="E168360" t="s">
        <v>184750</v>
      </c>
      <c r="F168360" t="s">
        <v>13</v>
      </c>
      <c r="G168360" t="s">
        <v>14</v>
      </c>
      <c r="H168360" t="s">
        <v>15</v>
      </c>
      <c r="I168360" t="s">
        <v>15</v>
      </c>
    </row>
    <row r="168361" spans="1:9" x14ac:dyDescent="0.3">
      <c r="A168361" t="s">
        <v>185048</v>
      </c>
      <c r="B168361" t="s">
        <v>184927</v>
      </c>
      <c r="C168361">
        <v>2905.47</v>
      </c>
      <c r="D168361" t="s">
        <v>11</v>
      </c>
      <c r="E168361" t="s">
        <v>184750</v>
      </c>
      <c r="F168361" t="s">
        <v>13</v>
      </c>
      <c r="G168361" t="s">
        <v>3224</v>
      </c>
      <c r="H168361" t="s">
        <v>15</v>
      </c>
      <c r="I168361" t="s">
        <v>15</v>
      </c>
    </row>
    <row r="168362" spans="1:9" x14ac:dyDescent="0.3">
      <c r="A168362" t="s">
        <v>185049</v>
      </c>
      <c r="B168362" t="s">
        <v>184927</v>
      </c>
      <c r="C168362">
        <v>2666.82</v>
      </c>
      <c r="D168362" t="s">
        <v>11</v>
      </c>
      <c r="E168362" t="s">
        <v>184750</v>
      </c>
      <c r="F168362" t="s">
        <v>13</v>
      </c>
      <c r="G168362" t="s">
        <v>3224</v>
      </c>
      <c r="H168362" t="s">
        <v>15</v>
      </c>
      <c r="I168362" t="s">
        <v>15</v>
      </c>
    </row>
    <row r="168363" spans="1:9" x14ac:dyDescent="0.3">
      <c r="A168363" t="s">
        <v>185050</v>
      </c>
      <c r="B168363" t="s">
        <v>184927</v>
      </c>
      <c r="C168363">
        <v>3575.52</v>
      </c>
      <c r="D168363" t="s">
        <v>11</v>
      </c>
      <c r="E168363" t="s">
        <v>184750</v>
      </c>
      <c r="F168363" t="s">
        <v>13</v>
      </c>
      <c r="G168363" t="s">
        <v>3224</v>
      </c>
      <c r="H168363" t="s">
        <v>15</v>
      </c>
      <c r="I168363" t="s">
        <v>15</v>
      </c>
    </row>
    <row r="168364" spans="1:9" x14ac:dyDescent="0.3">
      <c r="A168364" t="s">
        <v>185051</v>
      </c>
      <c r="B168364" t="s">
        <v>184927</v>
      </c>
      <c r="C168364">
        <v>1819.33</v>
      </c>
      <c r="D168364" t="s">
        <v>11</v>
      </c>
      <c r="E168364" t="s">
        <v>184750</v>
      </c>
      <c r="F168364" t="s">
        <v>13</v>
      </c>
      <c r="G168364" t="s">
        <v>14</v>
      </c>
      <c r="H168364" t="s">
        <v>15</v>
      </c>
      <c r="I168364" t="s">
        <v>15</v>
      </c>
    </row>
    <row r="168365" spans="1:9" x14ac:dyDescent="0.3">
      <c r="A168365" t="s">
        <v>185052</v>
      </c>
      <c r="B168365" t="s">
        <v>184927</v>
      </c>
      <c r="C168365">
        <v>2452.92</v>
      </c>
      <c r="D168365" t="s">
        <v>11</v>
      </c>
      <c r="E168365" t="s">
        <v>184750</v>
      </c>
      <c r="F168365" t="s">
        <v>13</v>
      </c>
      <c r="G168365" t="s">
        <v>14</v>
      </c>
      <c r="H168365" t="s">
        <v>15</v>
      </c>
      <c r="I168365" t="s">
        <v>15</v>
      </c>
    </row>
    <row r="168366" spans="1:9" x14ac:dyDescent="0.3">
      <c r="A168366" t="s">
        <v>185053</v>
      </c>
      <c r="B168366" t="s">
        <v>184927</v>
      </c>
      <c r="C168366">
        <v>1774.07</v>
      </c>
      <c r="D168366" t="s">
        <v>11</v>
      </c>
      <c r="E168366" t="s">
        <v>184750</v>
      </c>
      <c r="F168366" t="s">
        <v>13</v>
      </c>
      <c r="G168366" t="s">
        <v>14</v>
      </c>
      <c r="H168366" t="s">
        <v>15</v>
      </c>
      <c r="I168366" t="s">
        <v>15</v>
      </c>
    </row>
    <row r="168367" spans="1:9" x14ac:dyDescent="0.3">
      <c r="A168367" t="s">
        <v>185054</v>
      </c>
      <c r="B168367" t="s">
        <v>184927</v>
      </c>
      <c r="C168367">
        <v>2560.41</v>
      </c>
      <c r="D168367" t="s">
        <v>11</v>
      </c>
      <c r="E168367" t="s">
        <v>184750</v>
      </c>
      <c r="F168367" t="s">
        <v>13</v>
      </c>
      <c r="G168367" t="s">
        <v>14</v>
      </c>
      <c r="H168367" t="s">
        <v>15</v>
      </c>
      <c r="I168367" t="s">
        <v>15</v>
      </c>
    </row>
    <row r="168368" spans="1:9" x14ac:dyDescent="0.3">
      <c r="A168368" t="s">
        <v>185055</v>
      </c>
      <c r="B168368" t="s">
        <v>184927</v>
      </c>
      <c r="C168368">
        <v>2190.4299999999998</v>
      </c>
      <c r="D168368" t="s">
        <v>11</v>
      </c>
      <c r="E168368" t="s">
        <v>184750</v>
      </c>
      <c r="F168368" t="s">
        <v>13</v>
      </c>
      <c r="G168368" t="s">
        <v>14</v>
      </c>
      <c r="H168368" t="s">
        <v>15</v>
      </c>
      <c r="I168368" t="s">
        <v>15</v>
      </c>
    </row>
    <row r="168369" spans="1:9" x14ac:dyDescent="0.3">
      <c r="A168369" t="s">
        <v>185056</v>
      </c>
      <c r="B168369" t="s">
        <v>184927</v>
      </c>
      <c r="C168369">
        <v>2326.1999999999998</v>
      </c>
      <c r="D168369" t="s">
        <v>11</v>
      </c>
      <c r="E168369" t="s">
        <v>184750</v>
      </c>
      <c r="F168369" t="s">
        <v>13</v>
      </c>
      <c r="G168369" t="s">
        <v>14</v>
      </c>
      <c r="H168369" t="s">
        <v>15</v>
      </c>
      <c r="I168369" t="s">
        <v>15</v>
      </c>
    </row>
    <row r="168370" spans="1:9" x14ac:dyDescent="0.3">
      <c r="A168370" t="s">
        <v>185057</v>
      </c>
      <c r="B168370" t="s">
        <v>184927</v>
      </c>
      <c r="C168370">
        <v>2833.07</v>
      </c>
      <c r="D168370" t="s">
        <v>11</v>
      </c>
      <c r="E168370" t="s">
        <v>184750</v>
      </c>
      <c r="F168370" t="s">
        <v>13</v>
      </c>
      <c r="G168370" t="s">
        <v>14</v>
      </c>
      <c r="H168370" t="s">
        <v>15</v>
      </c>
      <c r="I168370" t="s">
        <v>15</v>
      </c>
    </row>
    <row r="168371" spans="1:9" x14ac:dyDescent="0.3">
      <c r="A168371" t="s">
        <v>185058</v>
      </c>
      <c r="B168371" t="s">
        <v>184927</v>
      </c>
      <c r="C168371">
        <v>2172.3200000000002</v>
      </c>
      <c r="D168371" t="s">
        <v>11</v>
      </c>
      <c r="E168371" t="s">
        <v>184750</v>
      </c>
      <c r="F168371" t="s">
        <v>13</v>
      </c>
      <c r="G168371" t="s">
        <v>14</v>
      </c>
      <c r="H168371" t="s">
        <v>15</v>
      </c>
      <c r="I168371" t="s">
        <v>15</v>
      </c>
    </row>
    <row r="168372" spans="1:9" x14ac:dyDescent="0.3">
      <c r="A168372" t="s">
        <v>185059</v>
      </c>
      <c r="B168372" t="s">
        <v>184927</v>
      </c>
      <c r="C168372">
        <v>2787.82</v>
      </c>
      <c r="D168372" t="s">
        <v>11</v>
      </c>
      <c r="E168372" t="s">
        <v>184750</v>
      </c>
      <c r="F168372" t="s">
        <v>13</v>
      </c>
      <c r="G168372" t="s">
        <v>14</v>
      </c>
      <c r="H168372" t="s">
        <v>15</v>
      </c>
      <c r="I168372" t="s">
        <v>15</v>
      </c>
    </row>
    <row r="168373" spans="1:9" x14ac:dyDescent="0.3">
      <c r="A168373" t="s">
        <v>185060</v>
      </c>
      <c r="B168373" t="s">
        <v>184927</v>
      </c>
      <c r="C168373">
        <v>2854.48</v>
      </c>
      <c r="D168373" t="s">
        <v>11</v>
      </c>
      <c r="E168373" t="s">
        <v>184750</v>
      </c>
      <c r="F168373" t="s">
        <v>13</v>
      </c>
      <c r="G168373" t="s">
        <v>3224</v>
      </c>
      <c r="H168373" t="s">
        <v>15</v>
      </c>
      <c r="I168373" t="s">
        <v>15</v>
      </c>
    </row>
    <row r="168374" spans="1:9" x14ac:dyDescent="0.3">
      <c r="A168374" t="s">
        <v>185061</v>
      </c>
      <c r="B168374" t="s">
        <v>184927</v>
      </c>
      <c r="C168374">
        <v>3733.55</v>
      </c>
      <c r="D168374" t="s">
        <v>11</v>
      </c>
      <c r="E168374" t="s">
        <v>184750</v>
      </c>
      <c r="F168374" t="s">
        <v>13</v>
      </c>
      <c r="G168374" t="s">
        <v>3224</v>
      </c>
      <c r="H168374" t="s">
        <v>15</v>
      </c>
      <c r="I168374" t="s">
        <v>15</v>
      </c>
    </row>
    <row r="168375" spans="1:9" x14ac:dyDescent="0.3">
      <c r="A168375" t="s">
        <v>185062</v>
      </c>
      <c r="B168375" t="s">
        <v>184927</v>
      </c>
      <c r="C168375">
        <v>2861.48</v>
      </c>
      <c r="D168375" t="s">
        <v>11</v>
      </c>
      <c r="E168375" t="s">
        <v>184750</v>
      </c>
      <c r="F168375" t="s">
        <v>13</v>
      </c>
      <c r="G168375" t="s">
        <v>3224</v>
      </c>
      <c r="H168375" t="s">
        <v>15</v>
      </c>
      <c r="I168375" t="s">
        <v>15</v>
      </c>
    </row>
    <row r="168376" spans="1:9" x14ac:dyDescent="0.3">
      <c r="A168376" t="s">
        <v>185063</v>
      </c>
      <c r="B168376" t="s">
        <v>184927</v>
      </c>
      <c r="C168376">
        <v>3703.9</v>
      </c>
      <c r="D168376" t="s">
        <v>11</v>
      </c>
      <c r="E168376" t="s">
        <v>184750</v>
      </c>
      <c r="F168376" t="s">
        <v>13</v>
      </c>
      <c r="G168376" t="s">
        <v>3224</v>
      </c>
      <c r="H168376" t="s">
        <v>15</v>
      </c>
      <c r="I168376" t="s">
        <v>15</v>
      </c>
    </row>
    <row r="168377" spans="1:9" x14ac:dyDescent="0.3">
      <c r="A168377" t="s">
        <v>185064</v>
      </c>
      <c r="B168377" t="s">
        <v>184927</v>
      </c>
      <c r="C168377">
        <v>1918.88</v>
      </c>
      <c r="D168377" t="s">
        <v>11</v>
      </c>
      <c r="E168377" t="s">
        <v>184750</v>
      </c>
      <c r="F168377" t="s">
        <v>13</v>
      </c>
      <c r="G168377" t="s">
        <v>14</v>
      </c>
      <c r="H168377" t="s">
        <v>15</v>
      </c>
      <c r="I168377" t="s">
        <v>15</v>
      </c>
    </row>
    <row r="168378" spans="1:9" x14ac:dyDescent="0.3">
      <c r="A168378" t="s">
        <v>185065</v>
      </c>
      <c r="B168378" t="s">
        <v>184927</v>
      </c>
      <c r="C168378">
        <v>2045.61</v>
      </c>
      <c r="D168378" t="s">
        <v>11</v>
      </c>
      <c r="E168378" t="s">
        <v>184750</v>
      </c>
      <c r="F168378" t="s">
        <v>13</v>
      </c>
      <c r="G168378" t="s">
        <v>14</v>
      </c>
      <c r="H168378" t="s">
        <v>15</v>
      </c>
      <c r="I168378" t="s">
        <v>15</v>
      </c>
    </row>
    <row r="168379" spans="1:9" x14ac:dyDescent="0.3">
      <c r="A168379" t="s">
        <v>185066</v>
      </c>
      <c r="B168379" t="s">
        <v>184927</v>
      </c>
      <c r="C168379">
        <v>2561.54</v>
      </c>
      <c r="D168379" t="s">
        <v>11</v>
      </c>
      <c r="E168379" t="s">
        <v>184750</v>
      </c>
      <c r="F168379" t="s">
        <v>13</v>
      </c>
      <c r="G168379" t="s">
        <v>14</v>
      </c>
      <c r="H168379" t="s">
        <v>15</v>
      </c>
      <c r="I168379" t="s">
        <v>15</v>
      </c>
    </row>
    <row r="168380" spans="1:9" x14ac:dyDescent="0.3">
      <c r="A168380" t="s">
        <v>185067</v>
      </c>
      <c r="B168380" t="s">
        <v>184927</v>
      </c>
      <c r="C168380">
        <v>1891.75</v>
      </c>
      <c r="D168380" t="s">
        <v>11</v>
      </c>
      <c r="E168380" t="s">
        <v>184750</v>
      </c>
      <c r="F168380" t="s">
        <v>13</v>
      </c>
      <c r="G168380" t="s">
        <v>14</v>
      </c>
      <c r="H168380" t="s">
        <v>15</v>
      </c>
      <c r="I168380" t="s">
        <v>15</v>
      </c>
    </row>
    <row r="168381" spans="1:9" x14ac:dyDescent="0.3">
      <c r="A168381" t="s">
        <v>185068</v>
      </c>
      <c r="B168381" t="s">
        <v>184927</v>
      </c>
      <c r="C168381">
        <v>2545</v>
      </c>
      <c r="D168381" t="s">
        <v>11</v>
      </c>
      <c r="E168381" t="s">
        <v>184750</v>
      </c>
      <c r="F168381" t="s">
        <v>13</v>
      </c>
      <c r="G168381" t="s">
        <v>14</v>
      </c>
      <c r="H168381" t="s">
        <v>15</v>
      </c>
      <c r="I168381" t="s">
        <v>15</v>
      </c>
    </row>
    <row r="168382" spans="1:9" x14ac:dyDescent="0.3">
      <c r="A168382" t="s">
        <v>185069</v>
      </c>
      <c r="B168382" t="s">
        <v>184927</v>
      </c>
      <c r="C168382">
        <v>2570.58</v>
      </c>
      <c r="D168382" t="s">
        <v>11</v>
      </c>
      <c r="E168382" t="s">
        <v>184750</v>
      </c>
      <c r="F168382" t="s">
        <v>13</v>
      </c>
      <c r="G168382" t="s">
        <v>14</v>
      </c>
      <c r="H168382" t="s">
        <v>15</v>
      </c>
      <c r="I168382" t="s">
        <v>15</v>
      </c>
    </row>
    <row r="168383" spans="1:9" x14ac:dyDescent="0.3">
      <c r="A168383" t="s">
        <v>185070</v>
      </c>
      <c r="B168383" t="s">
        <v>184927</v>
      </c>
      <c r="C168383">
        <v>3147.2</v>
      </c>
      <c r="D168383" t="s">
        <v>11</v>
      </c>
      <c r="E168383" t="s">
        <v>184750</v>
      </c>
      <c r="F168383" t="s">
        <v>13</v>
      </c>
      <c r="G168383" t="s">
        <v>14</v>
      </c>
      <c r="H168383" t="s">
        <v>15</v>
      </c>
      <c r="I168383" t="s">
        <v>15</v>
      </c>
    </row>
    <row r="168384" spans="1:9" x14ac:dyDescent="0.3">
      <c r="A168384" t="s">
        <v>185071</v>
      </c>
      <c r="B168384" t="s">
        <v>184927</v>
      </c>
      <c r="C168384">
        <v>3276.6</v>
      </c>
      <c r="D168384" t="s">
        <v>11</v>
      </c>
      <c r="E168384" t="s">
        <v>184750</v>
      </c>
      <c r="F168384" t="s">
        <v>13</v>
      </c>
      <c r="G168384" t="s">
        <v>14</v>
      </c>
      <c r="H168384" t="s">
        <v>15</v>
      </c>
      <c r="I168384" t="s">
        <v>15</v>
      </c>
    </row>
    <row r="168385" spans="1:9" x14ac:dyDescent="0.3">
      <c r="A168385" t="s">
        <v>185072</v>
      </c>
      <c r="B168385" t="s">
        <v>185073</v>
      </c>
      <c r="C168385">
        <v>2606.79</v>
      </c>
      <c r="D168385" t="s">
        <v>11</v>
      </c>
      <c r="E168385" t="s">
        <v>184750</v>
      </c>
      <c r="F168385" t="s">
        <v>13</v>
      </c>
      <c r="G168385" t="s">
        <v>14</v>
      </c>
      <c r="H168385" t="s">
        <v>15</v>
      </c>
      <c r="I168385" t="s">
        <v>15</v>
      </c>
    </row>
    <row r="168386" spans="1:9" x14ac:dyDescent="0.3">
      <c r="A168386" t="s">
        <v>185074</v>
      </c>
      <c r="B168386" t="s">
        <v>184927</v>
      </c>
      <c r="C168386">
        <v>3249.44</v>
      </c>
      <c r="D168386" t="s">
        <v>11</v>
      </c>
      <c r="E168386" t="s">
        <v>184750</v>
      </c>
      <c r="F168386" t="s">
        <v>13</v>
      </c>
      <c r="G168386" t="s">
        <v>14</v>
      </c>
      <c r="H168386" t="s">
        <v>15</v>
      </c>
      <c r="I168386" t="s">
        <v>15</v>
      </c>
    </row>
    <row r="168387" spans="1:9" x14ac:dyDescent="0.3">
      <c r="A168387" t="s">
        <v>185075</v>
      </c>
      <c r="B168387" t="s">
        <v>184927</v>
      </c>
      <c r="C168387">
        <v>2353.35</v>
      </c>
      <c r="D168387" t="s">
        <v>11</v>
      </c>
      <c r="E168387" t="s">
        <v>184750</v>
      </c>
      <c r="F168387" t="s">
        <v>13</v>
      </c>
      <c r="G168387" t="s">
        <v>14</v>
      </c>
      <c r="H168387" t="s">
        <v>15</v>
      </c>
      <c r="I168387" t="s">
        <v>15</v>
      </c>
    </row>
    <row r="168388" spans="1:9" x14ac:dyDescent="0.3">
      <c r="A168388" t="s">
        <v>185076</v>
      </c>
      <c r="B168388" t="s">
        <v>184927</v>
      </c>
      <c r="C168388">
        <v>3005.06</v>
      </c>
      <c r="D168388" t="s">
        <v>11</v>
      </c>
      <c r="E168388" t="s">
        <v>184750</v>
      </c>
      <c r="F168388" t="s">
        <v>13</v>
      </c>
      <c r="G168388" t="s">
        <v>14</v>
      </c>
      <c r="H168388" t="s">
        <v>15</v>
      </c>
      <c r="I168388" t="s">
        <v>15</v>
      </c>
    </row>
    <row r="168389" spans="1:9" x14ac:dyDescent="0.3">
      <c r="A168389" t="s">
        <v>185077</v>
      </c>
      <c r="B168389" t="s">
        <v>185078</v>
      </c>
      <c r="C168389">
        <v>2335.2399999999998</v>
      </c>
      <c r="D168389" t="s">
        <v>11</v>
      </c>
      <c r="E168389" t="s">
        <v>184750</v>
      </c>
      <c r="F168389" t="s">
        <v>13</v>
      </c>
      <c r="G168389" t="s">
        <v>14</v>
      </c>
      <c r="H168389" t="s">
        <v>15</v>
      </c>
      <c r="I168389" t="s">
        <v>15</v>
      </c>
    </row>
    <row r="168390" spans="1:9" x14ac:dyDescent="0.3">
      <c r="A168390" t="s">
        <v>185079</v>
      </c>
      <c r="B168390" t="s">
        <v>185073</v>
      </c>
      <c r="C168390">
        <v>3151.99</v>
      </c>
      <c r="D168390" t="s">
        <v>11</v>
      </c>
      <c r="E168390" t="s">
        <v>184750</v>
      </c>
      <c r="F168390" t="s">
        <v>13</v>
      </c>
      <c r="G168390" t="s">
        <v>14</v>
      </c>
      <c r="H168390" t="s">
        <v>15</v>
      </c>
      <c r="I168390" t="s">
        <v>15</v>
      </c>
    </row>
    <row r="168391" spans="1:9" x14ac:dyDescent="0.3">
      <c r="A168391" t="s">
        <v>185080</v>
      </c>
      <c r="B168391" t="s">
        <v>184900</v>
      </c>
      <c r="C168391">
        <v>2533.21</v>
      </c>
      <c r="D168391" t="s">
        <v>11</v>
      </c>
      <c r="E168391" t="s">
        <v>184750</v>
      </c>
      <c r="F168391" t="s">
        <v>13</v>
      </c>
      <c r="G168391" t="s">
        <v>14</v>
      </c>
      <c r="H168391" t="s">
        <v>15</v>
      </c>
      <c r="I168391" t="s">
        <v>15</v>
      </c>
    </row>
    <row r="168392" spans="1:9" x14ac:dyDescent="0.3">
      <c r="A168392" t="s">
        <v>185081</v>
      </c>
      <c r="B168392" t="s">
        <v>184927</v>
      </c>
      <c r="C168392">
        <v>2452.92</v>
      </c>
      <c r="D168392" t="s">
        <v>11</v>
      </c>
      <c r="E168392" t="s">
        <v>184750</v>
      </c>
      <c r="F168392" t="s">
        <v>13</v>
      </c>
      <c r="G168392" t="s">
        <v>14</v>
      </c>
      <c r="H168392" t="s">
        <v>15</v>
      </c>
      <c r="I168392" t="s">
        <v>15</v>
      </c>
    </row>
    <row r="168393" spans="1:9" x14ac:dyDescent="0.3">
      <c r="A168393" t="s">
        <v>185082</v>
      </c>
      <c r="B168393" t="s">
        <v>184927</v>
      </c>
      <c r="C168393">
        <v>3231.34</v>
      </c>
      <c r="D168393" t="s">
        <v>11</v>
      </c>
      <c r="E168393" t="s">
        <v>184750</v>
      </c>
      <c r="F168393" t="s">
        <v>13</v>
      </c>
      <c r="G168393" t="s">
        <v>14</v>
      </c>
      <c r="H168393" t="s">
        <v>15</v>
      </c>
      <c r="I168393" t="s">
        <v>15</v>
      </c>
    </row>
    <row r="168394" spans="1:9" x14ac:dyDescent="0.3">
      <c r="A168394" t="s">
        <v>185083</v>
      </c>
      <c r="B168394" t="s">
        <v>184927</v>
      </c>
      <c r="C168394">
        <v>2425.7600000000002</v>
      </c>
      <c r="D168394" t="s">
        <v>11</v>
      </c>
      <c r="E168394" t="s">
        <v>184750</v>
      </c>
      <c r="F168394" t="s">
        <v>13</v>
      </c>
      <c r="G168394" t="s">
        <v>14</v>
      </c>
      <c r="H168394" t="s">
        <v>15</v>
      </c>
      <c r="I168394" t="s">
        <v>15</v>
      </c>
    </row>
    <row r="168395" spans="1:9" x14ac:dyDescent="0.3">
      <c r="A168395" t="s">
        <v>185084</v>
      </c>
      <c r="B168395" t="s">
        <v>184927</v>
      </c>
      <c r="C168395">
        <v>3195.13</v>
      </c>
      <c r="D168395" t="s">
        <v>11</v>
      </c>
      <c r="E168395" t="s">
        <v>184750</v>
      </c>
      <c r="F168395" t="s">
        <v>13</v>
      </c>
      <c r="G168395" t="s">
        <v>14</v>
      </c>
      <c r="H168395" t="s">
        <v>15</v>
      </c>
      <c r="I168395" t="s">
        <v>15</v>
      </c>
    </row>
    <row r="168396" spans="1:9" x14ac:dyDescent="0.3">
      <c r="A168396" t="s">
        <v>185085</v>
      </c>
      <c r="B168396" t="s">
        <v>184927</v>
      </c>
      <c r="C168396">
        <v>2181.38</v>
      </c>
      <c r="D168396" t="s">
        <v>11</v>
      </c>
      <c r="E168396" t="s">
        <v>184750</v>
      </c>
      <c r="F168396" t="s">
        <v>13</v>
      </c>
      <c r="G168396" t="s">
        <v>14</v>
      </c>
      <c r="H168396" t="s">
        <v>15</v>
      </c>
      <c r="I168396" t="s">
        <v>15</v>
      </c>
    </row>
    <row r="168397" spans="1:9" x14ac:dyDescent="0.3">
      <c r="A168397" t="s">
        <v>185086</v>
      </c>
      <c r="B168397" t="s">
        <v>184927</v>
      </c>
      <c r="C168397">
        <v>2941.68</v>
      </c>
      <c r="D168397" t="s">
        <v>11</v>
      </c>
      <c r="E168397" t="s">
        <v>184750</v>
      </c>
      <c r="F168397" t="s">
        <v>13</v>
      </c>
      <c r="G168397" t="s">
        <v>14</v>
      </c>
      <c r="H168397" t="s">
        <v>15</v>
      </c>
      <c r="I168397" t="s">
        <v>15</v>
      </c>
    </row>
    <row r="168398" spans="1:9" x14ac:dyDescent="0.3">
      <c r="A168398" t="s">
        <v>185087</v>
      </c>
      <c r="B168398" t="s">
        <v>184927</v>
      </c>
      <c r="C168398">
        <v>2250.84</v>
      </c>
      <c r="D168398" t="s">
        <v>11</v>
      </c>
      <c r="E168398" t="s">
        <v>184750</v>
      </c>
      <c r="F168398" t="s">
        <v>13</v>
      </c>
      <c r="G168398" t="s">
        <v>14</v>
      </c>
      <c r="H168398" t="s">
        <v>15</v>
      </c>
      <c r="I168398" t="s">
        <v>15</v>
      </c>
    </row>
    <row r="168399" spans="1:9" x14ac:dyDescent="0.3">
      <c r="A168399" t="s">
        <v>185088</v>
      </c>
      <c r="B168399" t="s">
        <v>184927</v>
      </c>
      <c r="C168399">
        <v>2914.54</v>
      </c>
      <c r="D168399" t="s">
        <v>11</v>
      </c>
      <c r="E168399" t="s">
        <v>184750</v>
      </c>
      <c r="F168399" t="s">
        <v>13</v>
      </c>
      <c r="G168399" t="s">
        <v>14</v>
      </c>
      <c r="H168399" t="s">
        <v>15</v>
      </c>
      <c r="I168399" t="s">
        <v>15</v>
      </c>
    </row>
    <row r="168400" spans="1:9" x14ac:dyDescent="0.3">
      <c r="A168400" t="s">
        <v>185089</v>
      </c>
      <c r="B168400" t="s">
        <v>184927</v>
      </c>
      <c r="C168400">
        <v>3113.67</v>
      </c>
      <c r="D168400" t="s">
        <v>11</v>
      </c>
      <c r="E168400" t="s">
        <v>184750</v>
      </c>
      <c r="F168400" t="s">
        <v>13</v>
      </c>
      <c r="G168400" t="s">
        <v>14</v>
      </c>
      <c r="H168400" t="s">
        <v>15</v>
      </c>
      <c r="I168400" t="s">
        <v>15</v>
      </c>
    </row>
    <row r="168401" spans="1:9" x14ac:dyDescent="0.3">
      <c r="A168401" t="s">
        <v>185090</v>
      </c>
      <c r="B168401" t="s">
        <v>184927</v>
      </c>
      <c r="C168401">
        <v>3765.37</v>
      </c>
      <c r="D168401" t="s">
        <v>11</v>
      </c>
      <c r="E168401" t="s">
        <v>184750</v>
      </c>
      <c r="F168401" t="s">
        <v>13</v>
      </c>
      <c r="G168401" t="s">
        <v>14</v>
      </c>
      <c r="H168401" t="s">
        <v>15</v>
      </c>
      <c r="I168401" t="s">
        <v>15</v>
      </c>
    </row>
    <row r="168402" spans="1:9" x14ac:dyDescent="0.3">
      <c r="A168402" t="s">
        <v>185091</v>
      </c>
      <c r="B168402" t="s">
        <v>184927</v>
      </c>
      <c r="C168402">
        <v>2833.07</v>
      </c>
      <c r="D168402" t="s">
        <v>11</v>
      </c>
      <c r="E168402" t="s">
        <v>184750</v>
      </c>
      <c r="F168402" t="s">
        <v>13</v>
      </c>
      <c r="G168402" t="s">
        <v>14</v>
      </c>
      <c r="H168402" t="s">
        <v>15</v>
      </c>
      <c r="I168402" t="s">
        <v>15</v>
      </c>
    </row>
    <row r="168403" spans="1:9" x14ac:dyDescent="0.3">
      <c r="A168403" t="s">
        <v>185092</v>
      </c>
      <c r="B168403" t="s">
        <v>184927</v>
      </c>
      <c r="C168403">
        <v>3879.73</v>
      </c>
      <c r="D168403" t="s">
        <v>11</v>
      </c>
      <c r="E168403" t="s">
        <v>184750</v>
      </c>
      <c r="F168403" t="s">
        <v>13</v>
      </c>
      <c r="G168403" t="s">
        <v>14</v>
      </c>
      <c r="H168403" t="s">
        <v>15</v>
      </c>
      <c r="I168403" t="s">
        <v>15</v>
      </c>
    </row>
    <row r="168404" spans="1:9" x14ac:dyDescent="0.3">
      <c r="A168404" t="s">
        <v>185093</v>
      </c>
      <c r="B168404" t="s">
        <v>184900</v>
      </c>
      <c r="C168404">
        <v>3249.44</v>
      </c>
      <c r="D168404" t="s">
        <v>11</v>
      </c>
      <c r="E168404" t="s">
        <v>184750</v>
      </c>
      <c r="F168404" t="s">
        <v>13</v>
      </c>
      <c r="G168404" t="s">
        <v>14</v>
      </c>
      <c r="H168404" t="s">
        <v>15</v>
      </c>
      <c r="I168404" t="s">
        <v>15</v>
      </c>
    </row>
    <row r="168405" spans="1:9" x14ac:dyDescent="0.3">
      <c r="A168405" t="s">
        <v>185094</v>
      </c>
      <c r="B168405" t="s">
        <v>184927</v>
      </c>
      <c r="C168405">
        <v>3113.67</v>
      </c>
      <c r="D168405" t="s">
        <v>11</v>
      </c>
      <c r="E168405" t="s">
        <v>184750</v>
      </c>
      <c r="F168405" t="s">
        <v>13</v>
      </c>
      <c r="G168405" t="s">
        <v>14</v>
      </c>
      <c r="H168405" t="s">
        <v>15</v>
      </c>
      <c r="I168405" t="s">
        <v>15</v>
      </c>
    </row>
    <row r="168406" spans="1:9" x14ac:dyDescent="0.3">
      <c r="A168406" t="s">
        <v>185095</v>
      </c>
      <c r="B168406" t="s">
        <v>184927</v>
      </c>
      <c r="C168406">
        <v>3883.04</v>
      </c>
      <c r="D168406" t="s">
        <v>11</v>
      </c>
      <c r="E168406" t="s">
        <v>184750</v>
      </c>
      <c r="F168406" t="s">
        <v>13</v>
      </c>
      <c r="G168406" t="s">
        <v>14</v>
      </c>
      <c r="H168406" t="s">
        <v>15</v>
      </c>
      <c r="I168406" t="s">
        <v>15</v>
      </c>
    </row>
    <row r="168407" spans="1:9" x14ac:dyDescent="0.3">
      <c r="A168407" t="s">
        <v>185096</v>
      </c>
      <c r="B168407" t="s">
        <v>184927</v>
      </c>
      <c r="C168407">
        <v>3095.57</v>
      </c>
      <c r="D168407" t="s">
        <v>11</v>
      </c>
      <c r="E168407" t="s">
        <v>184750</v>
      </c>
      <c r="F168407" t="s">
        <v>13</v>
      </c>
      <c r="G168407" t="s">
        <v>14</v>
      </c>
      <c r="H168407" t="s">
        <v>15</v>
      </c>
      <c r="I168407" t="s">
        <v>15</v>
      </c>
    </row>
    <row r="168408" spans="1:9" x14ac:dyDescent="0.3">
      <c r="A168408" t="s">
        <v>185097</v>
      </c>
      <c r="B168408" t="s">
        <v>184927</v>
      </c>
      <c r="C168408">
        <v>3864.94</v>
      </c>
      <c r="D168408" t="s">
        <v>11</v>
      </c>
      <c r="E168408" t="s">
        <v>184750</v>
      </c>
      <c r="F168408" t="s">
        <v>13</v>
      </c>
      <c r="G168408" t="s">
        <v>14</v>
      </c>
      <c r="H168408" t="s">
        <v>15</v>
      </c>
      <c r="I168408" t="s">
        <v>15</v>
      </c>
    </row>
    <row r="168409" spans="1:9" x14ac:dyDescent="0.3">
      <c r="A168409" t="s">
        <v>185098</v>
      </c>
      <c r="B168409" t="s">
        <v>184927</v>
      </c>
      <c r="C168409">
        <v>2833.07</v>
      </c>
      <c r="D168409" t="s">
        <v>11</v>
      </c>
      <c r="E168409" t="s">
        <v>184750</v>
      </c>
      <c r="F168409" t="s">
        <v>13</v>
      </c>
      <c r="G168409" t="s">
        <v>14</v>
      </c>
      <c r="H168409" t="s">
        <v>15</v>
      </c>
      <c r="I168409" t="s">
        <v>15</v>
      </c>
    </row>
    <row r="168410" spans="1:9" x14ac:dyDescent="0.3">
      <c r="A168410" t="s">
        <v>185099</v>
      </c>
      <c r="B168410" t="s">
        <v>184927</v>
      </c>
      <c r="C168410">
        <v>3602.44</v>
      </c>
      <c r="D168410" t="s">
        <v>11</v>
      </c>
      <c r="E168410" t="s">
        <v>184750</v>
      </c>
      <c r="F168410" t="s">
        <v>13</v>
      </c>
      <c r="G168410" t="s">
        <v>14</v>
      </c>
      <c r="H168410" t="s">
        <v>15</v>
      </c>
      <c r="I168410" t="s">
        <v>15</v>
      </c>
    </row>
    <row r="168411" spans="1:9" x14ac:dyDescent="0.3">
      <c r="A168411" t="s">
        <v>185100</v>
      </c>
      <c r="B168411" t="s">
        <v>184927</v>
      </c>
      <c r="C168411">
        <v>2796.87</v>
      </c>
      <c r="D168411" t="s">
        <v>11</v>
      </c>
      <c r="E168411" t="s">
        <v>184750</v>
      </c>
      <c r="F168411" t="s">
        <v>13</v>
      </c>
      <c r="G168411" t="s">
        <v>14</v>
      </c>
      <c r="H168411" t="s">
        <v>15</v>
      </c>
      <c r="I168411" t="s">
        <v>15</v>
      </c>
    </row>
    <row r="168412" spans="1:9" x14ac:dyDescent="0.3">
      <c r="A168412" t="s">
        <v>185101</v>
      </c>
      <c r="B168412" t="s">
        <v>184927</v>
      </c>
      <c r="C168412">
        <v>3584.34</v>
      </c>
      <c r="D168412" t="s">
        <v>11</v>
      </c>
      <c r="E168412" t="s">
        <v>184750</v>
      </c>
      <c r="F168412" t="s">
        <v>13</v>
      </c>
      <c r="G168412" t="s">
        <v>14</v>
      </c>
      <c r="H168412" t="s">
        <v>15</v>
      </c>
      <c r="I168412" t="s">
        <v>15</v>
      </c>
    </row>
    <row r="168413" spans="1:9" x14ac:dyDescent="0.3">
      <c r="A168413" t="s">
        <v>185102</v>
      </c>
      <c r="B168413" t="s">
        <v>184927</v>
      </c>
      <c r="C168413">
        <v>3520.98</v>
      </c>
      <c r="D168413" t="s">
        <v>11</v>
      </c>
      <c r="E168413" t="s">
        <v>184750</v>
      </c>
      <c r="F168413" t="s">
        <v>13</v>
      </c>
      <c r="G168413" t="s">
        <v>14</v>
      </c>
      <c r="H168413" t="s">
        <v>15</v>
      </c>
      <c r="I168413" t="s">
        <v>15</v>
      </c>
    </row>
    <row r="168414" spans="1:9" x14ac:dyDescent="0.3">
      <c r="A168414" t="s">
        <v>185103</v>
      </c>
      <c r="B168414" t="s">
        <v>184927</v>
      </c>
      <c r="C168414">
        <v>4254.13</v>
      </c>
      <c r="D168414" t="s">
        <v>11</v>
      </c>
      <c r="E168414" t="s">
        <v>184750</v>
      </c>
      <c r="F168414" t="s">
        <v>13</v>
      </c>
      <c r="G168414" t="s">
        <v>14</v>
      </c>
      <c r="H168414" t="s">
        <v>15</v>
      </c>
      <c r="I168414" t="s">
        <v>15</v>
      </c>
    </row>
    <row r="168415" spans="1:9" x14ac:dyDescent="0.3">
      <c r="A168415" t="s">
        <v>185104</v>
      </c>
      <c r="B168415" t="s">
        <v>184927</v>
      </c>
      <c r="C168415">
        <v>3502.87</v>
      </c>
      <c r="D168415" t="s">
        <v>11</v>
      </c>
      <c r="E168415" t="s">
        <v>184750</v>
      </c>
      <c r="F168415" t="s">
        <v>13</v>
      </c>
      <c r="G168415" t="s">
        <v>14</v>
      </c>
      <c r="H168415" t="s">
        <v>15</v>
      </c>
      <c r="I168415" t="s">
        <v>15</v>
      </c>
    </row>
    <row r="168416" spans="1:9" x14ac:dyDescent="0.3">
      <c r="A168416" t="s">
        <v>185105</v>
      </c>
      <c r="B168416" t="s">
        <v>184927</v>
      </c>
      <c r="C168416">
        <v>4236.03</v>
      </c>
      <c r="D168416" t="s">
        <v>11</v>
      </c>
      <c r="E168416" t="s">
        <v>184750</v>
      </c>
      <c r="F168416" t="s">
        <v>13</v>
      </c>
      <c r="G168416" t="s">
        <v>14</v>
      </c>
      <c r="H168416" t="s">
        <v>15</v>
      </c>
      <c r="I168416" t="s">
        <v>15</v>
      </c>
    </row>
    <row r="168417" spans="1:9" x14ac:dyDescent="0.3">
      <c r="A168417" t="s">
        <v>185106</v>
      </c>
      <c r="B168417" t="s">
        <v>184927</v>
      </c>
      <c r="C168417">
        <v>4199.82</v>
      </c>
      <c r="D168417" t="s">
        <v>11</v>
      </c>
      <c r="E168417" t="s">
        <v>184750</v>
      </c>
      <c r="F168417" t="s">
        <v>13</v>
      </c>
      <c r="G168417" t="s">
        <v>14</v>
      </c>
      <c r="H168417" t="s">
        <v>15</v>
      </c>
      <c r="I168417" t="s">
        <v>15</v>
      </c>
    </row>
    <row r="168418" spans="1:9" x14ac:dyDescent="0.3">
      <c r="A168418" t="s">
        <v>185107</v>
      </c>
      <c r="B168418" t="s">
        <v>184927</v>
      </c>
      <c r="C168418">
        <v>3276.6</v>
      </c>
      <c r="D168418" t="s">
        <v>11</v>
      </c>
      <c r="E168418" t="s">
        <v>184750</v>
      </c>
      <c r="F168418" t="s">
        <v>13</v>
      </c>
      <c r="G168418" t="s">
        <v>14</v>
      </c>
      <c r="H168418" t="s">
        <v>15</v>
      </c>
      <c r="I168418" t="s">
        <v>15</v>
      </c>
    </row>
    <row r="168419" spans="1:9" x14ac:dyDescent="0.3">
      <c r="A168419" t="s">
        <v>185108</v>
      </c>
      <c r="B168419" t="s">
        <v>184927</v>
      </c>
      <c r="C168419">
        <v>3991.65</v>
      </c>
      <c r="D168419" t="s">
        <v>11</v>
      </c>
      <c r="E168419" t="s">
        <v>184750</v>
      </c>
      <c r="F168419" t="s">
        <v>13</v>
      </c>
      <c r="G168419" t="s">
        <v>14</v>
      </c>
      <c r="H168419" t="s">
        <v>15</v>
      </c>
      <c r="I168419" t="s">
        <v>15</v>
      </c>
    </row>
    <row r="168420" spans="1:9" x14ac:dyDescent="0.3">
      <c r="A168420" t="s">
        <v>185109</v>
      </c>
      <c r="B168420" t="s">
        <v>184927</v>
      </c>
      <c r="C168420">
        <v>4222.8999999999996</v>
      </c>
      <c r="D168420" t="s">
        <v>11</v>
      </c>
      <c r="E168420" t="s">
        <v>184750</v>
      </c>
      <c r="F168420" t="s">
        <v>13</v>
      </c>
      <c r="G168420" t="s">
        <v>14</v>
      </c>
      <c r="H168420" t="s">
        <v>15</v>
      </c>
      <c r="I168420" t="s">
        <v>15</v>
      </c>
    </row>
    <row r="168421" spans="1:9" x14ac:dyDescent="0.3">
      <c r="A168421" t="s">
        <v>185110</v>
      </c>
      <c r="B168421" t="s">
        <v>184927</v>
      </c>
      <c r="C168421">
        <v>4100.2700000000004</v>
      </c>
      <c r="D168421" t="s">
        <v>11</v>
      </c>
      <c r="E168421" t="s">
        <v>184750</v>
      </c>
      <c r="F168421" t="s">
        <v>13</v>
      </c>
      <c r="G168421" t="s">
        <v>14</v>
      </c>
      <c r="H168421" t="s">
        <v>15</v>
      </c>
      <c r="I168421" t="s">
        <v>15</v>
      </c>
    </row>
    <row r="168422" spans="1:9" x14ac:dyDescent="0.3">
      <c r="A168422" t="s">
        <v>185111</v>
      </c>
      <c r="B168422" t="s">
        <v>184927</v>
      </c>
      <c r="C168422">
        <v>4525.68</v>
      </c>
      <c r="D168422" t="s">
        <v>11</v>
      </c>
      <c r="E168422" t="s">
        <v>184750</v>
      </c>
      <c r="F168422" t="s">
        <v>13</v>
      </c>
      <c r="G168422" t="s">
        <v>14</v>
      </c>
      <c r="H168422" t="s">
        <v>15</v>
      </c>
      <c r="I168422" t="s">
        <v>15</v>
      </c>
    </row>
    <row r="168423" spans="1:9" x14ac:dyDescent="0.3">
      <c r="A168423" t="s">
        <v>185112</v>
      </c>
      <c r="B168423" t="s">
        <v>184927</v>
      </c>
      <c r="C168423">
        <v>4761.01</v>
      </c>
      <c r="D168423" t="s">
        <v>11</v>
      </c>
      <c r="E168423" t="s">
        <v>184750</v>
      </c>
      <c r="F168423" t="s">
        <v>13</v>
      </c>
      <c r="G168423" t="s">
        <v>14</v>
      </c>
      <c r="H168423" t="s">
        <v>15</v>
      </c>
      <c r="I168423" t="s">
        <v>15</v>
      </c>
    </row>
    <row r="168424" spans="1:9" x14ac:dyDescent="0.3">
      <c r="A168424" t="s">
        <v>185113</v>
      </c>
      <c r="B168424" t="s">
        <v>184927</v>
      </c>
      <c r="C168424">
        <v>3855.87</v>
      </c>
      <c r="D168424" t="s">
        <v>11</v>
      </c>
      <c r="E168424" t="s">
        <v>184750</v>
      </c>
      <c r="F168424" t="s">
        <v>13</v>
      </c>
      <c r="G168424" t="s">
        <v>14</v>
      </c>
      <c r="H168424" t="s">
        <v>15</v>
      </c>
      <c r="I168424" t="s">
        <v>15</v>
      </c>
    </row>
    <row r="168425" spans="1:9" x14ac:dyDescent="0.3">
      <c r="A168425" t="s">
        <v>185114</v>
      </c>
      <c r="B168425" t="s">
        <v>184927</v>
      </c>
      <c r="C168425">
        <v>4109.3100000000004</v>
      </c>
      <c r="D168425" t="s">
        <v>11</v>
      </c>
      <c r="E168425" t="s">
        <v>184750</v>
      </c>
      <c r="F168425" t="s">
        <v>13</v>
      </c>
      <c r="G168425" t="s">
        <v>14</v>
      </c>
      <c r="H168425" t="s">
        <v>15</v>
      </c>
      <c r="I168425" t="s">
        <v>15</v>
      </c>
    </row>
    <row r="168426" spans="1:9" x14ac:dyDescent="0.3">
      <c r="A168426" t="s">
        <v>185115</v>
      </c>
      <c r="B168426" t="s">
        <v>184927</v>
      </c>
      <c r="C168426">
        <v>4462.32</v>
      </c>
      <c r="D168426" t="s">
        <v>11</v>
      </c>
      <c r="E168426" t="s">
        <v>184750</v>
      </c>
      <c r="F168426" t="s">
        <v>13</v>
      </c>
      <c r="G168426" t="s">
        <v>14</v>
      </c>
      <c r="H168426" t="s">
        <v>15</v>
      </c>
      <c r="I168426" t="s">
        <v>15</v>
      </c>
    </row>
    <row r="168427" spans="1:9" x14ac:dyDescent="0.3">
      <c r="A168427" t="s">
        <v>185116</v>
      </c>
      <c r="B168427" t="s">
        <v>184900</v>
      </c>
      <c r="C168427">
        <v>4278.05</v>
      </c>
      <c r="D168427" t="s">
        <v>11</v>
      </c>
      <c r="E168427" t="s">
        <v>184750</v>
      </c>
      <c r="F168427" t="s">
        <v>13</v>
      </c>
      <c r="G168427" t="s">
        <v>14</v>
      </c>
      <c r="H168427" t="s">
        <v>15</v>
      </c>
      <c r="I168427" t="s">
        <v>15</v>
      </c>
    </row>
    <row r="168428" spans="1:9" x14ac:dyDescent="0.3">
      <c r="A168428" t="s">
        <v>185117</v>
      </c>
      <c r="B168428" t="s">
        <v>184927</v>
      </c>
      <c r="C168428">
        <v>4036.91</v>
      </c>
      <c r="D168428" t="s">
        <v>11</v>
      </c>
      <c r="E168428" t="s">
        <v>184750</v>
      </c>
      <c r="F168428" t="s">
        <v>13</v>
      </c>
      <c r="G168428" t="s">
        <v>14</v>
      </c>
      <c r="H168428" t="s">
        <v>15</v>
      </c>
      <c r="I168428" t="s">
        <v>15</v>
      </c>
    </row>
    <row r="168429" spans="1:9" x14ac:dyDescent="0.3">
      <c r="A168429" t="s">
        <v>185118</v>
      </c>
      <c r="B168429" t="s">
        <v>184927</v>
      </c>
      <c r="C168429">
        <v>4761.01</v>
      </c>
      <c r="D168429" t="s">
        <v>11</v>
      </c>
      <c r="E168429" t="s">
        <v>184750</v>
      </c>
      <c r="F168429" t="s">
        <v>13</v>
      </c>
      <c r="G168429" t="s">
        <v>14</v>
      </c>
      <c r="H168429" t="s">
        <v>15</v>
      </c>
      <c r="I168429" t="s">
        <v>15</v>
      </c>
    </row>
    <row r="168430" spans="1:9" x14ac:dyDescent="0.3">
      <c r="A168430" t="s">
        <v>185119</v>
      </c>
      <c r="B168430" t="s">
        <v>184927</v>
      </c>
      <c r="C168430">
        <v>4018.8</v>
      </c>
      <c r="D168430" t="s">
        <v>11</v>
      </c>
      <c r="E168430" t="s">
        <v>184750</v>
      </c>
      <c r="F168430" t="s">
        <v>13</v>
      </c>
      <c r="G168430" t="s">
        <v>14</v>
      </c>
      <c r="H168430" t="s">
        <v>15</v>
      </c>
      <c r="I168430" t="s">
        <v>15</v>
      </c>
    </row>
    <row r="168431" spans="1:9" x14ac:dyDescent="0.3">
      <c r="A168431" t="s">
        <v>185120</v>
      </c>
      <c r="B168431" t="s">
        <v>184927</v>
      </c>
      <c r="C168431">
        <v>4661.45</v>
      </c>
      <c r="D168431" t="s">
        <v>11</v>
      </c>
      <c r="E168431" t="s">
        <v>184750</v>
      </c>
      <c r="F168431" t="s">
        <v>13</v>
      </c>
      <c r="G168431" t="s">
        <v>14</v>
      </c>
      <c r="H168431" t="s">
        <v>15</v>
      </c>
      <c r="I168431" t="s">
        <v>15</v>
      </c>
    </row>
    <row r="168432" spans="1:9" x14ac:dyDescent="0.3">
      <c r="A168432" t="s">
        <v>185121</v>
      </c>
      <c r="B168432" t="s">
        <v>184927</v>
      </c>
      <c r="C168432">
        <v>3810.62</v>
      </c>
      <c r="D168432" t="s">
        <v>11</v>
      </c>
      <c r="E168432" t="s">
        <v>184750</v>
      </c>
      <c r="F168432" t="s">
        <v>13</v>
      </c>
      <c r="G168432" t="s">
        <v>14</v>
      </c>
      <c r="H168432" t="s">
        <v>15</v>
      </c>
      <c r="I168432" t="s">
        <v>15</v>
      </c>
    </row>
    <row r="168433" spans="1:9" x14ac:dyDescent="0.3">
      <c r="A168433" t="s">
        <v>185122</v>
      </c>
      <c r="B168433" t="s">
        <v>184927</v>
      </c>
      <c r="C168433">
        <v>4453.26</v>
      </c>
      <c r="D168433" t="s">
        <v>11</v>
      </c>
      <c r="E168433" t="s">
        <v>184750</v>
      </c>
      <c r="F168433" t="s">
        <v>13</v>
      </c>
      <c r="G168433" t="s">
        <v>14</v>
      </c>
      <c r="H168433" t="s">
        <v>15</v>
      </c>
      <c r="I168433" t="s">
        <v>15</v>
      </c>
    </row>
    <row r="168434" spans="1:9" x14ac:dyDescent="0.3">
      <c r="A168434" t="s">
        <v>185123</v>
      </c>
      <c r="B168434" t="s">
        <v>184927</v>
      </c>
      <c r="C168434">
        <v>3765.37</v>
      </c>
      <c r="D168434" t="s">
        <v>11</v>
      </c>
      <c r="E168434" t="s">
        <v>184750</v>
      </c>
      <c r="F168434" t="s">
        <v>13</v>
      </c>
      <c r="G168434" t="s">
        <v>14</v>
      </c>
      <c r="H168434" t="s">
        <v>15</v>
      </c>
      <c r="I168434" t="s">
        <v>15</v>
      </c>
    </row>
    <row r="168435" spans="1:9" x14ac:dyDescent="0.3">
      <c r="A168435" t="s">
        <v>185124</v>
      </c>
      <c r="B168435" t="s">
        <v>184927</v>
      </c>
      <c r="C168435">
        <v>4389.8999999999996</v>
      </c>
      <c r="D168435" t="s">
        <v>11</v>
      </c>
      <c r="E168435" t="s">
        <v>184750</v>
      </c>
      <c r="F168435" t="s">
        <v>13</v>
      </c>
      <c r="G168435" t="s">
        <v>14</v>
      </c>
      <c r="H168435" t="s">
        <v>15</v>
      </c>
      <c r="I168435" t="s">
        <v>15</v>
      </c>
    </row>
    <row r="168436" spans="1:9" x14ac:dyDescent="0.3">
      <c r="A168436" t="s">
        <v>185125</v>
      </c>
      <c r="B168436" t="s">
        <v>184927</v>
      </c>
      <c r="C168436">
        <v>4082.16</v>
      </c>
      <c r="D168436" t="s">
        <v>11</v>
      </c>
      <c r="E168436" t="s">
        <v>184750</v>
      </c>
      <c r="F168436" t="s">
        <v>13</v>
      </c>
      <c r="G168436" t="s">
        <v>14</v>
      </c>
      <c r="H168436" t="s">
        <v>15</v>
      </c>
      <c r="I168436" t="s">
        <v>15</v>
      </c>
    </row>
    <row r="168437" spans="1:9" x14ac:dyDescent="0.3">
      <c r="A168437" t="s">
        <v>185126</v>
      </c>
      <c r="B168437" t="s">
        <v>184927</v>
      </c>
      <c r="C168437">
        <v>5014.45</v>
      </c>
      <c r="D168437" t="s">
        <v>11</v>
      </c>
      <c r="E168437" t="s">
        <v>184750</v>
      </c>
      <c r="F168437" t="s">
        <v>13</v>
      </c>
      <c r="G168437" t="s">
        <v>14</v>
      </c>
      <c r="H168437" t="s">
        <v>15</v>
      </c>
      <c r="I168437" t="s">
        <v>15</v>
      </c>
    </row>
    <row r="168438" spans="1:9" x14ac:dyDescent="0.3">
      <c r="A168438" t="s">
        <v>185127</v>
      </c>
      <c r="B168438" t="s">
        <v>184927</v>
      </c>
      <c r="C168438">
        <v>3774.42</v>
      </c>
      <c r="D168438" t="s">
        <v>11</v>
      </c>
      <c r="E168438" t="s">
        <v>184750</v>
      </c>
      <c r="F168438" t="s">
        <v>13</v>
      </c>
      <c r="G168438" t="s">
        <v>14</v>
      </c>
      <c r="H168438" t="s">
        <v>15</v>
      </c>
      <c r="I168438" t="s">
        <v>15</v>
      </c>
    </row>
    <row r="168439" spans="1:9" x14ac:dyDescent="0.3">
      <c r="A168439" t="s">
        <v>185128</v>
      </c>
      <c r="B168439" t="s">
        <v>184927</v>
      </c>
      <c r="C168439">
        <v>4733.87</v>
      </c>
      <c r="D168439" t="s">
        <v>11</v>
      </c>
      <c r="E168439" t="s">
        <v>184750</v>
      </c>
      <c r="F168439" t="s">
        <v>13</v>
      </c>
      <c r="G168439" t="s">
        <v>14</v>
      </c>
      <c r="H168439" t="s">
        <v>15</v>
      </c>
      <c r="I168439" t="s">
        <v>15</v>
      </c>
    </row>
    <row r="168440" spans="1:9" x14ac:dyDescent="0.3">
      <c r="A168440" t="s">
        <v>185129</v>
      </c>
      <c r="B168440" t="s">
        <v>184927</v>
      </c>
      <c r="C168440">
        <v>5095.91</v>
      </c>
      <c r="D168440" t="s">
        <v>11</v>
      </c>
      <c r="E168440" t="s">
        <v>184750</v>
      </c>
      <c r="F168440" t="s">
        <v>13</v>
      </c>
      <c r="G168440" t="s">
        <v>14</v>
      </c>
      <c r="H168440" t="s">
        <v>15</v>
      </c>
      <c r="I168440" t="s">
        <v>15</v>
      </c>
    </row>
    <row r="168441" spans="1:9" x14ac:dyDescent="0.3">
      <c r="A168441" t="s">
        <v>185130</v>
      </c>
      <c r="B168441" t="s">
        <v>184927</v>
      </c>
      <c r="C168441">
        <v>6037.26</v>
      </c>
      <c r="D168441" t="s">
        <v>11</v>
      </c>
      <c r="E168441" t="s">
        <v>184750</v>
      </c>
      <c r="F168441" t="s">
        <v>13</v>
      </c>
      <c r="G168441" t="s">
        <v>14</v>
      </c>
      <c r="H168441" t="s">
        <v>15</v>
      </c>
      <c r="I168441" t="s">
        <v>15</v>
      </c>
    </row>
    <row r="168442" spans="1:9" x14ac:dyDescent="0.3">
      <c r="A168442" t="s">
        <v>185131</v>
      </c>
      <c r="B168442" t="s">
        <v>184927</v>
      </c>
      <c r="C168442">
        <v>4788.16</v>
      </c>
      <c r="D168442" t="s">
        <v>11</v>
      </c>
      <c r="E168442" t="s">
        <v>184750</v>
      </c>
      <c r="F168442" t="s">
        <v>13</v>
      </c>
      <c r="G168442" t="s">
        <v>14</v>
      </c>
      <c r="H168442" t="s">
        <v>15</v>
      </c>
      <c r="I168442" t="s">
        <v>15</v>
      </c>
    </row>
    <row r="168443" spans="1:9" x14ac:dyDescent="0.3">
      <c r="A168443" t="s">
        <v>185132</v>
      </c>
      <c r="B168443" t="s">
        <v>184927</v>
      </c>
      <c r="C168443">
        <v>5729.51</v>
      </c>
      <c r="D168443" t="s">
        <v>11</v>
      </c>
      <c r="E168443" t="s">
        <v>184750</v>
      </c>
      <c r="F168443" t="s">
        <v>13</v>
      </c>
      <c r="G168443" t="s">
        <v>14</v>
      </c>
      <c r="H168443" t="s">
        <v>15</v>
      </c>
      <c r="I168443" t="s">
        <v>15</v>
      </c>
    </row>
    <row r="168444" spans="1:9" x14ac:dyDescent="0.3">
      <c r="A168444" t="s">
        <v>185133</v>
      </c>
      <c r="B168444" t="s">
        <v>184900</v>
      </c>
      <c r="C168444">
        <v>7376.86</v>
      </c>
      <c r="D168444" t="s">
        <v>11</v>
      </c>
      <c r="E168444" t="s">
        <v>184750</v>
      </c>
      <c r="F168444" t="s">
        <v>13</v>
      </c>
      <c r="G168444" t="s">
        <v>14</v>
      </c>
      <c r="H168444" t="s">
        <v>15</v>
      </c>
      <c r="I168444" t="s">
        <v>15</v>
      </c>
    </row>
    <row r="168445" spans="1:9" x14ac:dyDescent="0.3">
      <c r="A168445" t="s">
        <v>185134</v>
      </c>
      <c r="B168445" t="s">
        <v>184900</v>
      </c>
      <c r="C168445">
        <v>6354.07</v>
      </c>
      <c r="D168445" t="s">
        <v>11</v>
      </c>
      <c r="E168445" t="s">
        <v>184750</v>
      </c>
      <c r="F168445" t="s">
        <v>13</v>
      </c>
      <c r="G168445" t="s">
        <v>14</v>
      </c>
      <c r="H168445" t="s">
        <v>15</v>
      </c>
      <c r="I168445" t="s">
        <v>15</v>
      </c>
    </row>
    <row r="168446" spans="1:9" x14ac:dyDescent="0.3">
      <c r="A168446" t="s">
        <v>185135</v>
      </c>
      <c r="B168446" t="s">
        <v>184927</v>
      </c>
      <c r="C168446">
        <v>6100.61</v>
      </c>
      <c r="D168446" t="s">
        <v>11</v>
      </c>
      <c r="E168446" t="s">
        <v>184750</v>
      </c>
      <c r="F168446" t="s">
        <v>13</v>
      </c>
      <c r="G168446" t="s">
        <v>14</v>
      </c>
      <c r="H168446" t="s">
        <v>15</v>
      </c>
      <c r="I168446" t="s">
        <v>15</v>
      </c>
    </row>
    <row r="168447" spans="1:9" x14ac:dyDescent="0.3">
      <c r="A168447" t="s">
        <v>185136</v>
      </c>
      <c r="B168447" t="s">
        <v>184927</v>
      </c>
      <c r="C168447">
        <v>7060.06</v>
      </c>
      <c r="D168447" t="s">
        <v>11</v>
      </c>
      <c r="E168447" t="s">
        <v>184750</v>
      </c>
      <c r="F168447" t="s">
        <v>13</v>
      </c>
      <c r="G168447" t="s">
        <v>14</v>
      </c>
      <c r="H168447" t="s">
        <v>15</v>
      </c>
      <c r="I168447" t="s">
        <v>15</v>
      </c>
    </row>
    <row r="168448" spans="1:9" x14ac:dyDescent="0.3">
      <c r="A168448" t="s">
        <v>185137</v>
      </c>
      <c r="B168448" t="s">
        <v>184927</v>
      </c>
      <c r="C168448">
        <v>5801.93</v>
      </c>
      <c r="D168448" t="s">
        <v>11</v>
      </c>
      <c r="E168448" t="s">
        <v>184750</v>
      </c>
      <c r="F168448" t="s">
        <v>13</v>
      </c>
      <c r="G168448" t="s">
        <v>14</v>
      </c>
      <c r="H168448" t="s">
        <v>15</v>
      </c>
      <c r="I168448" t="s">
        <v>15</v>
      </c>
    </row>
    <row r="168449" spans="1:9" x14ac:dyDescent="0.3">
      <c r="A168449" t="s">
        <v>185138</v>
      </c>
      <c r="B168449" t="s">
        <v>184927</v>
      </c>
      <c r="C168449">
        <v>7606.85</v>
      </c>
      <c r="D168449" t="s">
        <v>11</v>
      </c>
      <c r="E168449" t="s">
        <v>184750</v>
      </c>
      <c r="F168449" t="s">
        <v>13</v>
      </c>
      <c r="G168449" t="s">
        <v>14</v>
      </c>
      <c r="H168449" t="s">
        <v>15</v>
      </c>
      <c r="I168449" t="s">
        <v>15</v>
      </c>
    </row>
    <row r="168450" spans="1:9" x14ac:dyDescent="0.3">
      <c r="A168450" t="s">
        <v>185139</v>
      </c>
      <c r="B168450" t="s">
        <v>184927</v>
      </c>
      <c r="C168450">
        <v>6100.61</v>
      </c>
      <c r="D168450" t="s">
        <v>11</v>
      </c>
      <c r="E168450" t="s">
        <v>184750</v>
      </c>
      <c r="F168450" t="s">
        <v>13</v>
      </c>
      <c r="G168450" t="s">
        <v>14</v>
      </c>
      <c r="H168450" t="s">
        <v>15</v>
      </c>
      <c r="I168450" t="s">
        <v>15</v>
      </c>
    </row>
    <row r="168451" spans="1:9" x14ac:dyDescent="0.3">
      <c r="A168451" t="s">
        <v>185140</v>
      </c>
      <c r="B168451" t="s">
        <v>184927</v>
      </c>
      <c r="C168451">
        <v>7060.06</v>
      </c>
      <c r="D168451" t="s">
        <v>11</v>
      </c>
      <c r="E168451" t="s">
        <v>184750</v>
      </c>
      <c r="F168451" t="s">
        <v>13</v>
      </c>
      <c r="G168451" t="s">
        <v>14</v>
      </c>
      <c r="H168451" t="s">
        <v>15</v>
      </c>
      <c r="I168451" t="s">
        <v>15</v>
      </c>
    </row>
    <row r="168452" spans="1:9" x14ac:dyDescent="0.3">
      <c r="A168452" t="s">
        <v>185141</v>
      </c>
      <c r="B168452" t="s">
        <v>184927</v>
      </c>
      <c r="C168452">
        <v>5801.93</v>
      </c>
      <c r="D168452" t="s">
        <v>11</v>
      </c>
      <c r="E168452" t="s">
        <v>184750</v>
      </c>
      <c r="F168452" t="s">
        <v>13</v>
      </c>
      <c r="G168452" t="s">
        <v>14</v>
      </c>
      <c r="H168452" t="s">
        <v>15</v>
      </c>
      <c r="I168452" t="s">
        <v>15</v>
      </c>
    </row>
    <row r="168453" spans="1:9" x14ac:dyDescent="0.3">
      <c r="A168453" t="s">
        <v>185142</v>
      </c>
      <c r="B168453" t="s">
        <v>184927</v>
      </c>
      <c r="C168453">
        <v>6752.31</v>
      </c>
      <c r="D168453" t="s">
        <v>11</v>
      </c>
      <c r="E168453" t="s">
        <v>184750</v>
      </c>
      <c r="F168453" t="s">
        <v>13</v>
      </c>
      <c r="G168453" t="s">
        <v>14</v>
      </c>
      <c r="H168453" t="s">
        <v>15</v>
      </c>
      <c r="I168453" t="s">
        <v>15</v>
      </c>
    </row>
    <row r="168454" spans="1:9" x14ac:dyDescent="0.3">
      <c r="A168454" t="s">
        <v>185143</v>
      </c>
      <c r="B168454" t="s">
        <v>184927</v>
      </c>
      <c r="C168454">
        <v>6100.61</v>
      </c>
      <c r="D168454" t="s">
        <v>11</v>
      </c>
      <c r="E168454" t="s">
        <v>184750</v>
      </c>
      <c r="F168454" t="s">
        <v>13</v>
      </c>
      <c r="G168454" t="s">
        <v>14</v>
      </c>
      <c r="H168454" t="s">
        <v>15</v>
      </c>
      <c r="I168454" t="s">
        <v>15</v>
      </c>
    </row>
    <row r="168455" spans="1:9" x14ac:dyDescent="0.3">
      <c r="A168455" t="s">
        <v>185144</v>
      </c>
      <c r="B168455" t="s">
        <v>185073</v>
      </c>
      <c r="C168455">
        <v>7060.06</v>
      </c>
      <c r="D168455" t="s">
        <v>11</v>
      </c>
      <c r="E168455" t="s">
        <v>184750</v>
      </c>
      <c r="F168455" t="s">
        <v>13</v>
      </c>
      <c r="G168455" t="s">
        <v>14</v>
      </c>
      <c r="H168455" t="s">
        <v>15</v>
      </c>
      <c r="I168455" t="s">
        <v>15</v>
      </c>
    </row>
    <row r="168456" spans="1:9" x14ac:dyDescent="0.3">
      <c r="A168456" t="s">
        <v>185145</v>
      </c>
      <c r="B168456" t="s">
        <v>185073</v>
      </c>
      <c r="C168456">
        <v>5801.93</v>
      </c>
      <c r="D168456" t="s">
        <v>11</v>
      </c>
      <c r="E168456" t="s">
        <v>184750</v>
      </c>
      <c r="F168456" t="s">
        <v>13</v>
      </c>
      <c r="G168456" t="s">
        <v>14</v>
      </c>
      <c r="H168456" t="s">
        <v>15</v>
      </c>
      <c r="I168456" t="s">
        <v>15</v>
      </c>
    </row>
    <row r="168457" spans="1:9" x14ac:dyDescent="0.3">
      <c r="A168457" t="s">
        <v>185146</v>
      </c>
      <c r="B168457" t="s">
        <v>185073</v>
      </c>
      <c r="C168457">
        <v>7283.35</v>
      </c>
      <c r="D168457" t="s">
        <v>11</v>
      </c>
      <c r="E168457" t="s">
        <v>184750</v>
      </c>
      <c r="F168457" t="s">
        <v>13</v>
      </c>
      <c r="G168457" t="s">
        <v>14</v>
      </c>
      <c r="H168457" t="s">
        <v>15</v>
      </c>
      <c r="I168457" t="s">
        <v>15</v>
      </c>
    </row>
    <row r="168458" spans="1:9" x14ac:dyDescent="0.3">
      <c r="A168458" t="s">
        <v>185147</v>
      </c>
      <c r="B168458" t="s">
        <v>184927</v>
      </c>
      <c r="C168458">
        <v>6100.61</v>
      </c>
      <c r="D168458" t="s">
        <v>11</v>
      </c>
      <c r="E168458" t="s">
        <v>184750</v>
      </c>
      <c r="F168458" t="s">
        <v>13</v>
      </c>
      <c r="G168458" t="s">
        <v>14</v>
      </c>
      <c r="H168458" t="s">
        <v>15</v>
      </c>
      <c r="I168458" t="s">
        <v>15</v>
      </c>
    </row>
    <row r="168459" spans="1:9" x14ac:dyDescent="0.3">
      <c r="A168459" t="s">
        <v>185148</v>
      </c>
      <c r="B168459" t="s">
        <v>184927</v>
      </c>
      <c r="C168459">
        <v>6571.96</v>
      </c>
      <c r="D168459" t="s">
        <v>11</v>
      </c>
      <c r="E168459" t="s">
        <v>184750</v>
      </c>
      <c r="F168459" t="s">
        <v>13</v>
      </c>
      <c r="G168459" t="s">
        <v>14</v>
      </c>
      <c r="H168459" t="s">
        <v>15</v>
      </c>
      <c r="I168459" t="s">
        <v>15</v>
      </c>
    </row>
    <row r="168460" spans="1:9" x14ac:dyDescent="0.3">
      <c r="A168460" t="s">
        <v>185149</v>
      </c>
      <c r="B168460" t="s">
        <v>184927</v>
      </c>
      <c r="C168460">
        <v>8671.2000000000007</v>
      </c>
      <c r="D168460" t="s">
        <v>11</v>
      </c>
      <c r="E168460" t="s">
        <v>184750</v>
      </c>
      <c r="F168460" t="s">
        <v>13</v>
      </c>
      <c r="G168460" t="s">
        <v>14</v>
      </c>
      <c r="H168460" t="s">
        <v>15</v>
      </c>
      <c r="I168460" t="s">
        <v>15</v>
      </c>
    </row>
    <row r="168461" spans="1:9" x14ac:dyDescent="0.3">
      <c r="A168461" t="s">
        <v>185150</v>
      </c>
      <c r="B168461" t="s">
        <v>184927</v>
      </c>
      <c r="C168461">
        <v>10318.549999999999</v>
      </c>
      <c r="D168461" t="s">
        <v>11</v>
      </c>
      <c r="E168461" t="s">
        <v>184750</v>
      </c>
      <c r="F168461" t="s">
        <v>13</v>
      </c>
      <c r="G168461" t="s">
        <v>14</v>
      </c>
      <c r="H168461" t="s">
        <v>15</v>
      </c>
      <c r="I168461" t="s">
        <v>15</v>
      </c>
    </row>
    <row r="168462" spans="1:9" x14ac:dyDescent="0.3">
      <c r="A168462" t="s">
        <v>185151</v>
      </c>
      <c r="B168462" t="s">
        <v>184927</v>
      </c>
      <c r="C168462">
        <v>8354.41</v>
      </c>
      <c r="D168462" t="s">
        <v>11</v>
      </c>
      <c r="E168462" t="s">
        <v>184750</v>
      </c>
      <c r="F168462" t="s">
        <v>13</v>
      </c>
      <c r="G168462" t="s">
        <v>14</v>
      </c>
      <c r="H168462" t="s">
        <v>15</v>
      </c>
      <c r="I168462" t="s">
        <v>15</v>
      </c>
    </row>
    <row r="168463" spans="1:9" x14ac:dyDescent="0.3">
      <c r="A168463" t="s">
        <v>185152</v>
      </c>
      <c r="B168463" t="s">
        <v>184927</v>
      </c>
      <c r="C168463">
        <v>10047.01</v>
      </c>
      <c r="D168463" t="s">
        <v>11</v>
      </c>
      <c r="E168463" t="s">
        <v>184750</v>
      </c>
      <c r="F168463" t="s">
        <v>13</v>
      </c>
      <c r="G168463" t="s">
        <v>14</v>
      </c>
      <c r="H168463" t="s">
        <v>15</v>
      </c>
      <c r="I168463" t="s">
        <v>15</v>
      </c>
    </row>
    <row r="168464" spans="1:9" x14ac:dyDescent="0.3">
      <c r="A168464" t="s">
        <v>185153</v>
      </c>
      <c r="B168464" t="s">
        <v>184927</v>
      </c>
      <c r="C168464">
        <v>9503.92</v>
      </c>
      <c r="D168464" t="s">
        <v>11</v>
      </c>
      <c r="E168464" t="s">
        <v>184750</v>
      </c>
      <c r="F168464" t="s">
        <v>13</v>
      </c>
      <c r="G168464" t="s">
        <v>14</v>
      </c>
      <c r="H168464" t="s">
        <v>15</v>
      </c>
      <c r="I168464" t="s">
        <v>15</v>
      </c>
    </row>
    <row r="168465" spans="1:9" x14ac:dyDescent="0.3">
      <c r="A168465" t="s">
        <v>185154</v>
      </c>
      <c r="B168465" t="s">
        <v>184927</v>
      </c>
      <c r="C168465">
        <v>10952.15</v>
      </c>
      <c r="D168465" t="s">
        <v>11</v>
      </c>
      <c r="E168465" t="s">
        <v>184750</v>
      </c>
      <c r="F168465" t="s">
        <v>13</v>
      </c>
      <c r="G168465" t="s">
        <v>14</v>
      </c>
      <c r="H168465" t="s">
        <v>15</v>
      </c>
      <c r="I168465" t="s">
        <v>15</v>
      </c>
    </row>
    <row r="168466" spans="1:9" x14ac:dyDescent="0.3">
      <c r="A168466" t="s">
        <v>185155</v>
      </c>
      <c r="B168466" t="s">
        <v>184927</v>
      </c>
      <c r="C168466">
        <v>9141.8700000000008</v>
      </c>
      <c r="D168466" t="s">
        <v>11</v>
      </c>
      <c r="E168466" t="s">
        <v>184750</v>
      </c>
      <c r="F168466" t="s">
        <v>13</v>
      </c>
      <c r="G168466" t="s">
        <v>14</v>
      </c>
      <c r="H168466" t="s">
        <v>15</v>
      </c>
      <c r="I168466" t="s">
        <v>15</v>
      </c>
    </row>
    <row r="168467" spans="1:9" x14ac:dyDescent="0.3">
      <c r="A168467" t="s">
        <v>185156</v>
      </c>
      <c r="B168467" t="s">
        <v>184927</v>
      </c>
      <c r="C168467">
        <v>11544.15</v>
      </c>
      <c r="D168467" t="s">
        <v>11</v>
      </c>
      <c r="E168467" t="s">
        <v>184750</v>
      </c>
      <c r="F168467" t="s">
        <v>13</v>
      </c>
      <c r="G168467" t="s">
        <v>14</v>
      </c>
      <c r="H168467" t="s">
        <v>15</v>
      </c>
      <c r="I168467" t="s">
        <v>15</v>
      </c>
    </row>
    <row r="168468" spans="1:9" x14ac:dyDescent="0.3">
      <c r="A168468" t="s">
        <v>185157</v>
      </c>
      <c r="B168468" t="s">
        <v>184927</v>
      </c>
      <c r="C168468">
        <v>9684.94</v>
      </c>
      <c r="D168468" t="s">
        <v>11</v>
      </c>
      <c r="E168468" t="s">
        <v>184750</v>
      </c>
      <c r="F168468" t="s">
        <v>13</v>
      </c>
      <c r="G168468" t="s">
        <v>14</v>
      </c>
      <c r="H168468" t="s">
        <v>15</v>
      </c>
      <c r="I168468" t="s">
        <v>15</v>
      </c>
    </row>
    <row r="168469" spans="1:9" x14ac:dyDescent="0.3">
      <c r="A168469" t="s">
        <v>185158</v>
      </c>
      <c r="B168469" t="s">
        <v>184927</v>
      </c>
      <c r="C168469">
        <v>11223.69</v>
      </c>
      <c r="D168469" t="s">
        <v>11</v>
      </c>
      <c r="E168469" t="s">
        <v>184750</v>
      </c>
      <c r="F168469" t="s">
        <v>13</v>
      </c>
      <c r="G168469" t="s">
        <v>14</v>
      </c>
      <c r="H168469" t="s">
        <v>15</v>
      </c>
      <c r="I168469" t="s">
        <v>15</v>
      </c>
    </row>
    <row r="168470" spans="1:9" x14ac:dyDescent="0.3">
      <c r="A168470" t="s">
        <v>185159</v>
      </c>
      <c r="B168470" t="s">
        <v>184927</v>
      </c>
      <c r="C168470">
        <v>9810.7900000000009</v>
      </c>
      <c r="D168470" t="s">
        <v>11</v>
      </c>
      <c r="E168470" t="s">
        <v>184750</v>
      </c>
      <c r="F168470" t="s">
        <v>13</v>
      </c>
      <c r="G168470" t="s">
        <v>14</v>
      </c>
      <c r="H168470" t="s">
        <v>15</v>
      </c>
      <c r="I168470" t="s">
        <v>15</v>
      </c>
    </row>
    <row r="168471" spans="1:9" x14ac:dyDescent="0.3">
      <c r="A168471" t="s">
        <v>185160</v>
      </c>
      <c r="B168471" t="s">
        <v>184927</v>
      </c>
      <c r="C168471">
        <v>11514.32</v>
      </c>
      <c r="D168471" t="s">
        <v>11</v>
      </c>
      <c r="E168471" t="s">
        <v>184750</v>
      </c>
      <c r="F168471" t="s">
        <v>13</v>
      </c>
      <c r="G168471" t="s">
        <v>14</v>
      </c>
      <c r="H168471" t="s">
        <v>15</v>
      </c>
      <c r="I168471" t="s">
        <v>15</v>
      </c>
    </row>
    <row r="168472" spans="1:9" x14ac:dyDescent="0.3">
      <c r="A168472" t="s">
        <v>185161</v>
      </c>
      <c r="B168472" t="s">
        <v>184927</v>
      </c>
      <c r="C168472">
        <v>15095.18</v>
      </c>
      <c r="D168472" t="s">
        <v>11</v>
      </c>
      <c r="E168472" t="s">
        <v>184750</v>
      </c>
      <c r="F168472" t="s">
        <v>13</v>
      </c>
      <c r="G168472" t="s">
        <v>14</v>
      </c>
      <c r="H168472" t="s">
        <v>15</v>
      </c>
      <c r="I168472" t="s">
        <v>15</v>
      </c>
    </row>
    <row r="168473" spans="1:9" x14ac:dyDescent="0.3">
      <c r="A168473" t="s">
        <v>185162</v>
      </c>
      <c r="B168473" t="s">
        <v>184927</v>
      </c>
      <c r="C168473">
        <v>12110.8</v>
      </c>
      <c r="D168473" t="s">
        <v>11</v>
      </c>
      <c r="E168473" t="s">
        <v>184750</v>
      </c>
      <c r="F168473" t="s">
        <v>13</v>
      </c>
      <c r="G168473" t="s">
        <v>14</v>
      </c>
      <c r="H168473" t="s">
        <v>15</v>
      </c>
      <c r="I168473" t="s">
        <v>15</v>
      </c>
    </row>
    <row r="168474" spans="1:9" x14ac:dyDescent="0.3">
      <c r="A168474" t="s">
        <v>185163</v>
      </c>
      <c r="B168474" t="s">
        <v>184927</v>
      </c>
      <c r="C168474">
        <v>11133.17</v>
      </c>
      <c r="D168474" t="s">
        <v>11</v>
      </c>
      <c r="E168474" t="s">
        <v>184750</v>
      </c>
      <c r="F168474" t="s">
        <v>13</v>
      </c>
      <c r="G168474" t="s">
        <v>14</v>
      </c>
      <c r="H168474" t="s">
        <v>15</v>
      </c>
      <c r="I168474" t="s">
        <v>15</v>
      </c>
    </row>
    <row r="168475" spans="1:9" x14ac:dyDescent="0.3">
      <c r="A168475" t="s">
        <v>185164</v>
      </c>
      <c r="B168475" t="s">
        <v>184927</v>
      </c>
      <c r="C168475">
        <v>11133.17</v>
      </c>
      <c r="D168475" t="s">
        <v>11</v>
      </c>
      <c r="E168475" t="s">
        <v>184750</v>
      </c>
      <c r="F168475" t="s">
        <v>13</v>
      </c>
      <c r="G168475" t="s">
        <v>14</v>
      </c>
      <c r="H168475" t="s">
        <v>15</v>
      </c>
      <c r="I168475" t="s">
        <v>15</v>
      </c>
    </row>
    <row r="168476" spans="1:9" x14ac:dyDescent="0.3">
      <c r="A168476" t="s">
        <v>185165</v>
      </c>
      <c r="B168476" t="s">
        <v>184927</v>
      </c>
      <c r="C168476">
        <v>13667.56</v>
      </c>
      <c r="D168476" t="s">
        <v>11</v>
      </c>
      <c r="E168476" t="s">
        <v>184750</v>
      </c>
      <c r="F168476" t="s">
        <v>13</v>
      </c>
      <c r="G168476" t="s">
        <v>14</v>
      </c>
      <c r="H168476" t="s">
        <v>15</v>
      </c>
      <c r="I168476" t="s">
        <v>15</v>
      </c>
    </row>
    <row r="168477" spans="1:9" x14ac:dyDescent="0.3">
      <c r="A168477" t="s">
        <v>185166</v>
      </c>
      <c r="B168477" t="s">
        <v>184927</v>
      </c>
      <c r="C168477">
        <v>11585.73</v>
      </c>
      <c r="D168477" t="s">
        <v>11</v>
      </c>
      <c r="E168477" t="s">
        <v>184750</v>
      </c>
      <c r="F168477" t="s">
        <v>13</v>
      </c>
      <c r="G168477" t="s">
        <v>14</v>
      </c>
      <c r="H168477" t="s">
        <v>15</v>
      </c>
      <c r="I168477" t="s">
        <v>15</v>
      </c>
    </row>
    <row r="168478" spans="1:9" x14ac:dyDescent="0.3">
      <c r="A168478" t="s">
        <v>185167</v>
      </c>
      <c r="B168478" t="s">
        <v>184927</v>
      </c>
      <c r="C168478">
        <v>15832.79</v>
      </c>
      <c r="D168478" t="s">
        <v>11</v>
      </c>
      <c r="E168478" t="s">
        <v>184750</v>
      </c>
      <c r="F168478" t="s">
        <v>13</v>
      </c>
      <c r="G168478" t="s">
        <v>14</v>
      </c>
      <c r="H168478" t="s">
        <v>15</v>
      </c>
      <c r="I168478" t="s">
        <v>15</v>
      </c>
    </row>
    <row r="168479" spans="1:9" x14ac:dyDescent="0.3">
      <c r="A168479" t="s">
        <v>185168</v>
      </c>
      <c r="B168479" t="s">
        <v>184927</v>
      </c>
      <c r="C168479">
        <v>11314.2</v>
      </c>
      <c r="D168479" t="s">
        <v>11</v>
      </c>
      <c r="E168479" t="s">
        <v>184750</v>
      </c>
      <c r="F168479" t="s">
        <v>13</v>
      </c>
      <c r="G168479" t="s">
        <v>14</v>
      </c>
      <c r="H168479" t="s">
        <v>15</v>
      </c>
      <c r="I168479" t="s">
        <v>15</v>
      </c>
    </row>
    <row r="168480" spans="1:9" x14ac:dyDescent="0.3">
      <c r="A168480" t="s">
        <v>185169</v>
      </c>
      <c r="B168480" t="s">
        <v>184927</v>
      </c>
      <c r="C168480">
        <v>11947.79</v>
      </c>
      <c r="D168480" t="s">
        <v>11</v>
      </c>
      <c r="E168480" t="s">
        <v>184750</v>
      </c>
      <c r="F168480" t="s">
        <v>13</v>
      </c>
      <c r="G168480" t="s">
        <v>14</v>
      </c>
      <c r="H168480" t="s">
        <v>15</v>
      </c>
      <c r="I168480" t="s">
        <v>15</v>
      </c>
    </row>
    <row r="168481" spans="1:9" x14ac:dyDescent="0.3">
      <c r="A168481" t="s">
        <v>185170</v>
      </c>
      <c r="B168481" t="s">
        <v>184927</v>
      </c>
      <c r="C168481">
        <v>15469.72</v>
      </c>
      <c r="D168481" t="s">
        <v>11</v>
      </c>
      <c r="E168481" t="s">
        <v>184750</v>
      </c>
      <c r="F168481" t="s">
        <v>13</v>
      </c>
      <c r="G168481" t="s">
        <v>14</v>
      </c>
      <c r="H168481" t="s">
        <v>15</v>
      </c>
      <c r="I168481" t="s">
        <v>15</v>
      </c>
    </row>
    <row r="168482" spans="1:9" x14ac:dyDescent="0.3">
      <c r="A168482" t="s">
        <v>185171</v>
      </c>
      <c r="B168482" t="s">
        <v>184927</v>
      </c>
      <c r="C168482">
        <v>11947.79</v>
      </c>
      <c r="D168482" t="s">
        <v>11</v>
      </c>
      <c r="E168482" t="s">
        <v>184750</v>
      </c>
      <c r="F168482" t="s">
        <v>13</v>
      </c>
      <c r="G168482" t="s">
        <v>14</v>
      </c>
      <c r="H168482" t="s">
        <v>15</v>
      </c>
      <c r="I168482" t="s">
        <v>15</v>
      </c>
    </row>
    <row r="168483" spans="1:9" x14ac:dyDescent="0.3">
      <c r="A168483" t="s">
        <v>185172</v>
      </c>
      <c r="B168483" t="s">
        <v>184927</v>
      </c>
      <c r="C168483">
        <v>14391.66</v>
      </c>
      <c r="D168483" t="s">
        <v>11</v>
      </c>
      <c r="E168483" t="s">
        <v>184750</v>
      </c>
      <c r="F168483" t="s">
        <v>13</v>
      </c>
      <c r="G168483" t="s">
        <v>14</v>
      </c>
      <c r="H168483" t="s">
        <v>15</v>
      </c>
      <c r="I168483" t="s">
        <v>15</v>
      </c>
    </row>
    <row r="168484" spans="1:9" x14ac:dyDescent="0.3">
      <c r="A168484" t="s">
        <v>185173</v>
      </c>
      <c r="B168484" t="s">
        <v>185174</v>
      </c>
      <c r="C168484">
        <v>11947.79</v>
      </c>
      <c r="D168484" t="s">
        <v>11</v>
      </c>
      <c r="E168484" t="s">
        <v>184750</v>
      </c>
      <c r="F168484" t="s">
        <v>13</v>
      </c>
      <c r="G168484" t="s">
        <v>14</v>
      </c>
      <c r="H168484" t="s">
        <v>15</v>
      </c>
      <c r="I168484" t="s">
        <v>15</v>
      </c>
    </row>
    <row r="168485" spans="1:9" x14ac:dyDescent="0.3">
      <c r="A168485" t="s">
        <v>185175</v>
      </c>
      <c r="B168485" t="s">
        <v>185174</v>
      </c>
      <c r="C168485">
        <v>14391.66</v>
      </c>
      <c r="D168485" t="s">
        <v>11</v>
      </c>
      <c r="E168485" t="s">
        <v>184750</v>
      </c>
      <c r="F168485" t="s">
        <v>13</v>
      </c>
      <c r="G168485" t="s">
        <v>14</v>
      </c>
      <c r="H168485" t="s">
        <v>15</v>
      </c>
      <c r="I168485" t="s">
        <v>15</v>
      </c>
    </row>
    <row r="168486" spans="1:9" x14ac:dyDescent="0.3">
      <c r="A168486" t="s">
        <v>185176</v>
      </c>
      <c r="B168486" t="s">
        <v>185177</v>
      </c>
      <c r="C168486">
        <v>7.36</v>
      </c>
      <c r="D168486" t="s">
        <v>11</v>
      </c>
      <c r="E168486" t="s">
        <v>181485</v>
      </c>
      <c r="F168486" t="s">
        <v>13</v>
      </c>
      <c r="G168486" t="s">
        <v>14</v>
      </c>
      <c r="H168486" t="s">
        <v>15</v>
      </c>
      <c r="I168486" t="s">
        <v>15</v>
      </c>
    </row>
    <row r="168487" spans="1:9" x14ac:dyDescent="0.3">
      <c r="A168487" t="s">
        <v>185178</v>
      </c>
      <c r="B168487" t="s">
        <v>185179</v>
      </c>
      <c r="C168487">
        <v>9.51</v>
      </c>
      <c r="D168487" t="s">
        <v>11</v>
      </c>
      <c r="E168487" t="s">
        <v>181485</v>
      </c>
      <c r="F168487" t="s">
        <v>13</v>
      </c>
      <c r="G168487" t="s">
        <v>14</v>
      </c>
      <c r="H168487" t="s">
        <v>15</v>
      </c>
      <c r="I168487" t="s">
        <v>15</v>
      </c>
    </row>
    <row r="168488" spans="1:9" x14ac:dyDescent="0.3">
      <c r="A168488" t="s">
        <v>185180</v>
      </c>
      <c r="B168488" t="s">
        <v>185181</v>
      </c>
      <c r="C168488">
        <v>83.87</v>
      </c>
      <c r="D168488" t="s">
        <v>11</v>
      </c>
      <c r="E168488" t="s">
        <v>181485</v>
      </c>
      <c r="F168488" t="s">
        <v>13</v>
      </c>
      <c r="G168488" t="s">
        <v>14</v>
      </c>
      <c r="H168488" t="s">
        <v>15</v>
      </c>
      <c r="I168488" t="s">
        <v>15</v>
      </c>
    </row>
    <row r="168489" spans="1:9" x14ac:dyDescent="0.3">
      <c r="A168489" t="s">
        <v>185182</v>
      </c>
      <c r="B168489" t="s">
        <v>185181</v>
      </c>
      <c r="C168489">
        <v>82.89</v>
      </c>
      <c r="D168489" t="s">
        <v>11</v>
      </c>
      <c r="E168489" t="s">
        <v>181485</v>
      </c>
      <c r="F168489" t="s">
        <v>13</v>
      </c>
      <c r="G168489" t="s">
        <v>14</v>
      </c>
      <c r="H168489" t="s">
        <v>15</v>
      </c>
      <c r="I168489" t="s">
        <v>15</v>
      </c>
    </row>
    <row r="168490" spans="1:9" x14ac:dyDescent="0.3">
      <c r="A168490" t="s">
        <v>185183</v>
      </c>
      <c r="B168490" t="s">
        <v>185181</v>
      </c>
      <c r="C168490">
        <v>94.23</v>
      </c>
      <c r="D168490" t="s">
        <v>11</v>
      </c>
      <c r="E168490" t="s">
        <v>181485</v>
      </c>
      <c r="F168490" t="s">
        <v>13</v>
      </c>
      <c r="G168490" t="s">
        <v>14</v>
      </c>
      <c r="H168490" t="s">
        <v>15</v>
      </c>
      <c r="I168490" t="s">
        <v>15</v>
      </c>
    </row>
    <row r="168491" spans="1:9" x14ac:dyDescent="0.3">
      <c r="A168491" t="s">
        <v>185184</v>
      </c>
      <c r="B168491" t="s">
        <v>185181</v>
      </c>
      <c r="C168491">
        <v>100.33</v>
      </c>
      <c r="D168491" t="s">
        <v>11</v>
      </c>
      <c r="E168491" t="s">
        <v>181485</v>
      </c>
      <c r="F168491" t="s">
        <v>13</v>
      </c>
      <c r="G168491" t="s">
        <v>14</v>
      </c>
      <c r="H168491" t="s">
        <v>15</v>
      </c>
      <c r="I168491" t="s">
        <v>15</v>
      </c>
    </row>
    <row r="168492" spans="1:9" x14ac:dyDescent="0.3">
      <c r="A168492" t="s">
        <v>185185</v>
      </c>
      <c r="B168492" t="s">
        <v>185181</v>
      </c>
      <c r="C168492">
        <v>107.33</v>
      </c>
      <c r="D168492" t="s">
        <v>11</v>
      </c>
      <c r="E168492" t="s">
        <v>181485</v>
      </c>
      <c r="F168492" t="s">
        <v>13</v>
      </c>
      <c r="G168492" t="s">
        <v>14</v>
      </c>
      <c r="H168492" t="s">
        <v>15</v>
      </c>
      <c r="I168492" t="s">
        <v>15</v>
      </c>
    </row>
    <row r="168493" spans="1:9" x14ac:dyDescent="0.3">
      <c r="A168493" t="s">
        <v>185186</v>
      </c>
      <c r="B168493" t="s">
        <v>185181</v>
      </c>
      <c r="C168493">
        <v>116.37</v>
      </c>
      <c r="D168493" t="s">
        <v>11</v>
      </c>
      <c r="E168493" t="s">
        <v>181485</v>
      </c>
      <c r="F168493" t="s">
        <v>13</v>
      </c>
      <c r="G168493" t="s">
        <v>14</v>
      </c>
      <c r="H168493" t="s">
        <v>15</v>
      </c>
      <c r="I168493" t="s">
        <v>15</v>
      </c>
    </row>
    <row r="168494" spans="1:9" x14ac:dyDescent="0.3">
      <c r="A168494" t="s">
        <v>185187</v>
      </c>
      <c r="B168494" t="s">
        <v>185181</v>
      </c>
      <c r="C168494">
        <v>91.61</v>
      </c>
      <c r="D168494" t="s">
        <v>11</v>
      </c>
      <c r="E168494" t="s">
        <v>181485</v>
      </c>
      <c r="F168494" t="s">
        <v>13</v>
      </c>
      <c r="G168494" t="s">
        <v>14</v>
      </c>
      <c r="H168494" t="s">
        <v>15</v>
      </c>
      <c r="I168494" t="s">
        <v>15</v>
      </c>
    </row>
    <row r="168495" spans="1:9" x14ac:dyDescent="0.3">
      <c r="A168495" t="s">
        <v>185188</v>
      </c>
      <c r="B168495" t="s">
        <v>185181</v>
      </c>
      <c r="C168495">
        <v>94.23</v>
      </c>
      <c r="D168495" t="s">
        <v>11</v>
      </c>
      <c r="E168495" t="s">
        <v>181485</v>
      </c>
      <c r="F168495" t="s">
        <v>13</v>
      </c>
      <c r="G168495" t="s">
        <v>14</v>
      </c>
      <c r="H168495" t="s">
        <v>15</v>
      </c>
      <c r="I168495" t="s">
        <v>15</v>
      </c>
    </row>
    <row r="168496" spans="1:9" x14ac:dyDescent="0.3">
      <c r="A168496" t="s">
        <v>185189</v>
      </c>
      <c r="B168496" t="s">
        <v>185190</v>
      </c>
      <c r="C168496">
        <v>62.65</v>
      </c>
      <c r="D168496" t="s">
        <v>11</v>
      </c>
      <c r="E168496" t="s">
        <v>181485</v>
      </c>
      <c r="F168496" t="s">
        <v>13</v>
      </c>
      <c r="G168496" t="s">
        <v>14</v>
      </c>
      <c r="H168496" t="s">
        <v>15</v>
      </c>
      <c r="I168496" t="s">
        <v>15</v>
      </c>
    </row>
    <row r="168497" spans="1:9" x14ac:dyDescent="0.3">
      <c r="A168497" t="s">
        <v>185191</v>
      </c>
      <c r="B168497" t="s">
        <v>185192</v>
      </c>
      <c r="C168497">
        <v>1859.42</v>
      </c>
      <c r="D168497" t="s">
        <v>11</v>
      </c>
      <c r="E168497" t="s">
        <v>185193</v>
      </c>
      <c r="F168497" t="s">
        <v>13</v>
      </c>
      <c r="G168497" t="s">
        <v>14</v>
      </c>
      <c r="H168497" t="s">
        <v>15</v>
      </c>
      <c r="I168497" t="s">
        <v>15</v>
      </c>
    </row>
    <row r="168498" spans="1:9" x14ac:dyDescent="0.3">
      <c r="A168498" t="s">
        <v>185194</v>
      </c>
      <c r="B168498" t="s">
        <v>185192</v>
      </c>
      <c r="C168498">
        <v>2515.17</v>
      </c>
      <c r="D168498" t="s">
        <v>11</v>
      </c>
      <c r="E168498" t="s">
        <v>185193</v>
      </c>
      <c r="F168498" t="s">
        <v>13</v>
      </c>
      <c r="G168498" t="s">
        <v>14</v>
      </c>
      <c r="H168498" t="s">
        <v>15</v>
      </c>
      <c r="I168498" t="s">
        <v>15</v>
      </c>
    </row>
    <row r="168499" spans="1:9" x14ac:dyDescent="0.3">
      <c r="A168499" t="s">
        <v>185195</v>
      </c>
      <c r="B168499" t="s">
        <v>185192</v>
      </c>
      <c r="C168499">
        <v>1875.36</v>
      </c>
      <c r="D168499" t="s">
        <v>11</v>
      </c>
      <c r="E168499" t="s">
        <v>185193</v>
      </c>
      <c r="F168499" t="s">
        <v>13</v>
      </c>
      <c r="G168499" t="s">
        <v>14</v>
      </c>
      <c r="H168499" t="s">
        <v>15</v>
      </c>
      <c r="I168499" t="s">
        <v>15</v>
      </c>
    </row>
    <row r="168500" spans="1:9" x14ac:dyDescent="0.3">
      <c r="A168500" t="s">
        <v>185196</v>
      </c>
      <c r="B168500" t="s">
        <v>185192</v>
      </c>
      <c r="C168500">
        <v>2371.44</v>
      </c>
      <c r="D168500" t="s">
        <v>11</v>
      </c>
      <c r="E168500" t="s">
        <v>185193</v>
      </c>
      <c r="F168500" t="s">
        <v>13</v>
      </c>
      <c r="G168500" t="s">
        <v>14</v>
      </c>
      <c r="H168500" t="s">
        <v>15</v>
      </c>
      <c r="I168500" t="s">
        <v>15</v>
      </c>
    </row>
    <row r="168501" spans="1:9" x14ac:dyDescent="0.3">
      <c r="A168501" t="s">
        <v>185197</v>
      </c>
      <c r="B168501" t="s">
        <v>185192</v>
      </c>
      <c r="C168501">
        <v>1500.12</v>
      </c>
      <c r="D168501" t="s">
        <v>11</v>
      </c>
      <c r="E168501" t="s">
        <v>185193</v>
      </c>
      <c r="F168501" t="s">
        <v>13</v>
      </c>
      <c r="G168501" t="s">
        <v>14</v>
      </c>
      <c r="H168501" t="s">
        <v>15</v>
      </c>
      <c r="I168501" t="s">
        <v>15</v>
      </c>
    </row>
    <row r="168502" spans="1:9" x14ac:dyDescent="0.3">
      <c r="A168502" t="s">
        <v>185198</v>
      </c>
      <c r="B168502" t="s">
        <v>185192</v>
      </c>
      <c r="C168502">
        <v>2101.9699999999998</v>
      </c>
      <c r="D168502" t="s">
        <v>11</v>
      </c>
      <c r="E168502" t="s">
        <v>185193</v>
      </c>
      <c r="F168502" t="s">
        <v>13</v>
      </c>
      <c r="G168502" t="s">
        <v>14</v>
      </c>
      <c r="H168502" t="s">
        <v>15</v>
      </c>
      <c r="I168502" t="s">
        <v>15</v>
      </c>
    </row>
    <row r="168503" spans="1:9" x14ac:dyDescent="0.3">
      <c r="A168503" t="s">
        <v>185199</v>
      </c>
      <c r="B168503" t="s">
        <v>185192</v>
      </c>
      <c r="C168503">
        <v>1949.25</v>
      </c>
      <c r="D168503" t="s">
        <v>11</v>
      </c>
      <c r="E168503" t="s">
        <v>185193</v>
      </c>
      <c r="F168503" t="s">
        <v>13</v>
      </c>
      <c r="G168503" t="s">
        <v>14</v>
      </c>
      <c r="H168503" t="s">
        <v>15</v>
      </c>
      <c r="I168503" t="s">
        <v>15</v>
      </c>
    </row>
    <row r="168504" spans="1:9" x14ac:dyDescent="0.3">
      <c r="A168504" t="s">
        <v>185200</v>
      </c>
      <c r="B168504" t="s">
        <v>185192</v>
      </c>
      <c r="C168504">
        <v>2640.92</v>
      </c>
      <c r="D168504" t="s">
        <v>11</v>
      </c>
      <c r="E168504" t="s">
        <v>185193</v>
      </c>
      <c r="F168504" t="s">
        <v>13</v>
      </c>
      <c r="G168504" t="s">
        <v>14</v>
      </c>
      <c r="H168504" t="s">
        <v>15</v>
      </c>
      <c r="I168504" t="s">
        <v>15</v>
      </c>
    </row>
    <row r="168505" spans="1:9" x14ac:dyDescent="0.3">
      <c r="A168505" t="s">
        <v>185201</v>
      </c>
      <c r="B168505" t="s">
        <v>185192</v>
      </c>
      <c r="C168505">
        <v>2078.38</v>
      </c>
      <c r="D168505" t="s">
        <v>11</v>
      </c>
      <c r="E168505" t="s">
        <v>185193</v>
      </c>
      <c r="F168505" t="s">
        <v>13</v>
      </c>
      <c r="G168505" t="s">
        <v>14</v>
      </c>
      <c r="H168505" t="s">
        <v>15</v>
      </c>
      <c r="I168505" t="s">
        <v>15</v>
      </c>
    </row>
    <row r="168506" spans="1:9" x14ac:dyDescent="0.3">
      <c r="A168506" t="s">
        <v>185202</v>
      </c>
      <c r="B168506" t="s">
        <v>185192</v>
      </c>
      <c r="C168506">
        <v>2646.38</v>
      </c>
      <c r="D168506" t="s">
        <v>11</v>
      </c>
      <c r="E168506" t="s">
        <v>185193</v>
      </c>
      <c r="F168506" t="s">
        <v>13</v>
      </c>
      <c r="G168506" t="s">
        <v>14</v>
      </c>
      <c r="H168506" t="s">
        <v>15</v>
      </c>
      <c r="I168506" t="s">
        <v>15</v>
      </c>
    </row>
    <row r="168507" spans="1:9" x14ac:dyDescent="0.3">
      <c r="A168507" t="s">
        <v>185203</v>
      </c>
      <c r="B168507" t="s">
        <v>185192</v>
      </c>
      <c r="C168507">
        <v>1705.82</v>
      </c>
      <c r="D168507" t="s">
        <v>11</v>
      </c>
      <c r="E168507" t="s">
        <v>185193</v>
      </c>
      <c r="F168507" t="s">
        <v>13</v>
      </c>
      <c r="G168507" t="s">
        <v>14</v>
      </c>
      <c r="H168507" t="s">
        <v>15</v>
      </c>
      <c r="I168507" t="s">
        <v>15</v>
      </c>
    </row>
    <row r="168508" spans="1:9" x14ac:dyDescent="0.3">
      <c r="A168508" t="s">
        <v>185204</v>
      </c>
      <c r="B168508" t="s">
        <v>185192</v>
      </c>
      <c r="C168508">
        <v>2467.65</v>
      </c>
      <c r="D168508" t="s">
        <v>11</v>
      </c>
      <c r="E168508" t="s">
        <v>185193</v>
      </c>
      <c r="F168508" t="s">
        <v>13</v>
      </c>
      <c r="G168508" t="s">
        <v>14</v>
      </c>
      <c r="H168508" t="s">
        <v>15</v>
      </c>
      <c r="I168508" t="s">
        <v>15</v>
      </c>
    </row>
    <row r="168509" spans="1:9" x14ac:dyDescent="0.3">
      <c r="A168509" t="s">
        <v>185205</v>
      </c>
      <c r="B168509" t="s">
        <v>185192</v>
      </c>
      <c r="C168509">
        <v>2075.0100000000002</v>
      </c>
      <c r="D168509" t="s">
        <v>11</v>
      </c>
      <c r="E168509" t="s">
        <v>185193</v>
      </c>
      <c r="F168509" t="s">
        <v>13</v>
      </c>
      <c r="G168509" t="s">
        <v>14</v>
      </c>
      <c r="H168509" t="s">
        <v>15</v>
      </c>
      <c r="I168509" t="s">
        <v>15</v>
      </c>
    </row>
    <row r="168510" spans="1:9" x14ac:dyDescent="0.3">
      <c r="A168510" t="s">
        <v>185206</v>
      </c>
      <c r="B168510" t="s">
        <v>185192</v>
      </c>
      <c r="C168510">
        <v>2748.72</v>
      </c>
      <c r="D168510" t="s">
        <v>11</v>
      </c>
      <c r="E168510" t="s">
        <v>185193</v>
      </c>
      <c r="F168510" t="s">
        <v>13</v>
      </c>
      <c r="G168510" t="s">
        <v>14</v>
      </c>
      <c r="H168510" t="s">
        <v>15</v>
      </c>
      <c r="I168510" t="s">
        <v>15</v>
      </c>
    </row>
    <row r="168511" spans="1:9" x14ac:dyDescent="0.3">
      <c r="A168511" t="s">
        <v>185207</v>
      </c>
      <c r="B168511" t="s">
        <v>185192</v>
      </c>
      <c r="C168511">
        <v>2147.87</v>
      </c>
      <c r="D168511" t="s">
        <v>11</v>
      </c>
      <c r="E168511" t="s">
        <v>185193</v>
      </c>
      <c r="F168511" t="s">
        <v>13</v>
      </c>
      <c r="G168511" t="s">
        <v>14</v>
      </c>
      <c r="H168511" t="s">
        <v>15</v>
      </c>
      <c r="I168511" t="s">
        <v>15</v>
      </c>
    </row>
    <row r="168512" spans="1:9" x14ac:dyDescent="0.3">
      <c r="A168512" t="s">
        <v>185208</v>
      </c>
      <c r="B168512" t="s">
        <v>185192</v>
      </c>
      <c r="C168512">
        <v>2596.0100000000002</v>
      </c>
      <c r="D168512" t="s">
        <v>11</v>
      </c>
      <c r="E168512" t="s">
        <v>185193</v>
      </c>
      <c r="F168512" t="s">
        <v>13</v>
      </c>
      <c r="G168512" t="s">
        <v>14</v>
      </c>
      <c r="H168512" t="s">
        <v>15</v>
      </c>
      <c r="I168512" t="s">
        <v>15</v>
      </c>
    </row>
    <row r="168513" spans="1:9" x14ac:dyDescent="0.3">
      <c r="A168513" t="s">
        <v>185209</v>
      </c>
      <c r="B168513" t="s">
        <v>185192</v>
      </c>
      <c r="C168513">
        <v>1819.94</v>
      </c>
      <c r="D168513" t="s">
        <v>11</v>
      </c>
      <c r="E168513" t="s">
        <v>185193</v>
      </c>
      <c r="F168513" t="s">
        <v>13</v>
      </c>
      <c r="G168513" t="s">
        <v>14</v>
      </c>
      <c r="H168513" t="s">
        <v>15</v>
      </c>
      <c r="I168513" t="s">
        <v>15</v>
      </c>
    </row>
    <row r="168514" spans="1:9" x14ac:dyDescent="0.3">
      <c r="A168514" t="s">
        <v>185210</v>
      </c>
      <c r="B168514" t="s">
        <v>185192</v>
      </c>
      <c r="C168514">
        <v>2582.3200000000002</v>
      </c>
      <c r="D168514" t="s">
        <v>11</v>
      </c>
      <c r="E168514" t="s">
        <v>185193</v>
      </c>
      <c r="F168514" t="s">
        <v>13</v>
      </c>
      <c r="G168514" t="s">
        <v>14</v>
      </c>
      <c r="H168514" t="s">
        <v>15</v>
      </c>
      <c r="I168514" t="s">
        <v>15</v>
      </c>
    </row>
    <row r="168515" spans="1:9" x14ac:dyDescent="0.3">
      <c r="A168515" t="s">
        <v>185211</v>
      </c>
      <c r="B168515" t="s">
        <v>185192</v>
      </c>
      <c r="C168515">
        <v>2341.33</v>
      </c>
      <c r="D168515" t="s">
        <v>11</v>
      </c>
      <c r="E168515" t="s">
        <v>185193</v>
      </c>
      <c r="F168515" t="s">
        <v>13</v>
      </c>
      <c r="G168515" t="s">
        <v>14</v>
      </c>
      <c r="H168515" t="s">
        <v>15</v>
      </c>
      <c r="I168515" t="s">
        <v>15</v>
      </c>
    </row>
    <row r="168516" spans="1:9" x14ac:dyDescent="0.3">
      <c r="A168516" t="s">
        <v>185212</v>
      </c>
      <c r="B168516" t="s">
        <v>185192</v>
      </c>
      <c r="C168516">
        <v>2838.54</v>
      </c>
      <c r="D168516" t="s">
        <v>11</v>
      </c>
      <c r="E168516" t="s">
        <v>185193</v>
      </c>
      <c r="F168516" t="s">
        <v>13</v>
      </c>
      <c r="G168516" t="s">
        <v>14</v>
      </c>
      <c r="H168516" t="s">
        <v>15</v>
      </c>
      <c r="I168516" t="s">
        <v>15</v>
      </c>
    </row>
    <row r="168517" spans="1:9" x14ac:dyDescent="0.3">
      <c r="A168517" t="s">
        <v>185213</v>
      </c>
      <c r="B168517" t="s">
        <v>185192</v>
      </c>
      <c r="C168517">
        <v>1919.8</v>
      </c>
      <c r="D168517" t="s">
        <v>11</v>
      </c>
      <c r="E168517" t="s">
        <v>185193</v>
      </c>
      <c r="F168517" t="s">
        <v>13</v>
      </c>
      <c r="G168517" t="s">
        <v>14</v>
      </c>
      <c r="H168517" t="s">
        <v>15</v>
      </c>
      <c r="I168517" t="s">
        <v>15</v>
      </c>
    </row>
    <row r="168518" spans="1:9" x14ac:dyDescent="0.3">
      <c r="A168518" t="s">
        <v>185214</v>
      </c>
      <c r="B168518" t="s">
        <v>185192</v>
      </c>
      <c r="C168518">
        <v>2741.51</v>
      </c>
      <c r="D168518" t="s">
        <v>11</v>
      </c>
      <c r="E168518" t="s">
        <v>185193</v>
      </c>
      <c r="F168518" t="s">
        <v>13</v>
      </c>
      <c r="G168518" t="s">
        <v>14</v>
      </c>
      <c r="H168518" t="s">
        <v>15</v>
      </c>
      <c r="I168518" t="s">
        <v>15</v>
      </c>
    </row>
    <row r="168519" spans="1:9" x14ac:dyDescent="0.3">
      <c r="A168519" t="s">
        <v>185215</v>
      </c>
      <c r="B168519" t="s">
        <v>185192</v>
      </c>
      <c r="C168519">
        <v>2496.5500000000002</v>
      </c>
      <c r="D168519" t="s">
        <v>11</v>
      </c>
      <c r="E168519" t="s">
        <v>185193</v>
      </c>
      <c r="F168519" t="s">
        <v>13</v>
      </c>
      <c r="G168519" t="s">
        <v>14</v>
      </c>
      <c r="H168519" t="s">
        <v>15</v>
      </c>
      <c r="I168519" t="s">
        <v>15</v>
      </c>
    </row>
    <row r="168520" spans="1:9" x14ac:dyDescent="0.3">
      <c r="A168520" t="s">
        <v>185216</v>
      </c>
      <c r="B168520" t="s">
        <v>185192</v>
      </c>
      <c r="C168520">
        <v>3118.75</v>
      </c>
      <c r="D168520" t="s">
        <v>11</v>
      </c>
      <c r="E168520" t="s">
        <v>185193</v>
      </c>
      <c r="F168520" t="s">
        <v>13</v>
      </c>
      <c r="G168520" t="s">
        <v>14</v>
      </c>
      <c r="H168520" t="s">
        <v>15</v>
      </c>
      <c r="I168520" t="s">
        <v>15</v>
      </c>
    </row>
    <row r="168521" spans="1:9" x14ac:dyDescent="0.3">
      <c r="A168521" t="s">
        <v>185217</v>
      </c>
      <c r="B168521" t="s">
        <v>185192</v>
      </c>
      <c r="C168521">
        <v>1967.21</v>
      </c>
      <c r="D168521" t="s">
        <v>11</v>
      </c>
      <c r="E168521" t="s">
        <v>185193</v>
      </c>
      <c r="F168521" t="s">
        <v>13</v>
      </c>
      <c r="G168521" t="s">
        <v>14</v>
      </c>
      <c r="H168521" t="s">
        <v>15</v>
      </c>
      <c r="I168521" t="s">
        <v>15</v>
      </c>
    </row>
    <row r="168522" spans="1:9" x14ac:dyDescent="0.3">
      <c r="A168522" t="s">
        <v>185218</v>
      </c>
      <c r="B168522" t="s">
        <v>185192</v>
      </c>
      <c r="C168522">
        <v>2954.78</v>
      </c>
      <c r="D168522" t="s">
        <v>11</v>
      </c>
      <c r="E168522" t="s">
        <v>185193</v>
      </c>
      <c r="F168522" t="s">
        <v>13</v>
      </c>
      <c r="G168522" t="s">
        <v>14</v>
      </c>
      <c r="H168522" t="s">
        <v>15</v>
      </c>
      <c r="I168522" t="s">
        <v>15</v>
      </c>
    </row>
    <row r="168523" spans="1:9" x14ac:dyDescent="0.3">
      <c r="A168523" t="s">
        <v>185219</v>
      </c>
      <c r="B168523" t="s">
        <v>185192</v>
      </c>
      <c r="C168523">
        <v>2667.87</v>
      </c>
      <c r="D168523" t="s">
        <v>11</v>
      </c>
      <c r="E168523" t="s">
        <v>185193</v>
      </c>
      <c r="F168523" t="s">
        <v>13</v>
      </c>
      <c r="G168523" t="s">
        <v>14</v>
      </c>
      <c r="H168523" t="s">
        <v>15</v>
      </c>
      <c r="I168523" t="s">
        <v>15</v>
      </c>
    </row>
    <row r="168524" spans="1:9" x14ac:dyDescent="0.3">
      <c r="A168524" t="s">
        <v>185220</v>
      </c>
      <c r="B168524" t="s">
        <v>185192</v>
      </c>
      <c r="C168524">
        <v>3575.13</v>
      </c>
      <c r="D168524" t="s">
        <v>11</v>
      </c>
      <c r="E168524" t="s">
        <v>185193</v>
      </c>
      <c r="F168524" t="s">
        <v>13</v>
      </c>
      <c r="G168524" t="s">
        <v>14</v>
      </c>
      <c r="H168524" t="s">
        <v>15</v>
      </c>
      <c r="I168524" t="s">
        <v>15</v>
      </c>
    </row>
    <row r="168525" spans="1:9" x14ac:dyDescent="0.3">
      <c r="A168525" t="s">
        <v>185221</v>
      </c>
      <c r="B168525" t="s">
        <v>185192</v>
      </c>
      <c r="C168525">
        <v>2673.25</v>
      </c>
      <c r="D168525" t="s">
        <v>11</v>
      </c>
      <c r="E168525" t="s">
        <v>185193</v>
      </c>
      <c r="F168525" t="s">
        <v>13</v>
      </c>
      <c r="G168525" t="s">
        <v>14</v>
      </c>
      <c r="H168525" t="s">
        <v>15</v>
      </c>
      <c r="I168525" t="s">
        <v>15</v>
      </c>
    </row>
    <row r="168526" spans="1:9" x14ac:dyDescent="0.3">
      <c r="A168526" t="s">
        <v>185222</v>
      </c>
      <c r="B168526" t="s">
        <v>185192</v>
      </c>
      <c r="C168526">
        <v>3324.86</v>
      </c>
      <c r="D168526" t="s">
        <v>11</v>
      </c>
      <c r="E168526" t="s">
        <v>185193</v>
      </c>
      <c r="F168526" t="s">
        <v>13</v>
      </c>
      <c r="G168526" t="s">
        <v>14</v>
      </c>
      <c r="H168526" t="s">
        <v>15</v>
      </c>
      <c r="I168526" t="s">
        <v>15</v>
      </c>
    </row>
    <row r="168527" spans="1:9" x14ac:dyDescent="0.3">
      <c r="A168527" t="s">
        <v>185223</v>
      </c>
      <c r="B168527" t="s">
        <v>185192</v>
      </c>
      <c r="C168527">
        <v>2227.73</v>
      </c>
      <c r="D168527" t="s">
        <v>11</v>
      </c>
      <c r="E168527" t="s">
        <v>185193</v>
      </c>
      <c r="F168527" t="s">
        <v>13</v>
      </c>
      <c r="G168527" t="s">
        <v>14</v>
      </c>
      <c r="H168527" t="s">
        <v>15</v>
      </c>
      <c r="I168527" t="s">
        <v>15</v>
      </c>
    </row>
    <row r="168528" spans="1:9" x14ac:dyDescent="0.3">
      <c r="A168528" t="s">
        <v>185224</v>
      </c>
      <c r="B168528" t="s">
        <v>185192</v>
      </c>
      <c r="C168528">
        <v>3407.56</v>
      </c>
      <c r="D168528" t="s">
        <v>11</v>
      </c>
      <c r="E168528" t="s">
        <v>185193</v>
      </c>
      <c r="F168528" t="s">
        <v>13</v>
      </c>
      <c r="G168528" t="s">
        <v>14</v>
      </c>
      <c r="H168528" t="s">
        <v>15</v>
      </c>
      <c r="I168528" t="s">
        <v>15</v>
      </c>
    </row>
    <row r="168529" spans="1:9" x14ac:dyDescent="0.3">
      <c r="A168529" t="s">
        <v>185225</v>
      </c>
      <c r="B168529" t="s">
        <v>185192</v>
      </c>
      <c r="C168529">
        <v>3449.37</v>
      </c>
      <c r="D168529" t="s">
        <v>11</v>
      </c>
      <c r="E168529" t="s">
        <v>185193</v>
      </c>
      <c r="F168529" t="s">
        <v>13</v>
      </c>
      <c r="G168529" t="s">
        <v>14</v>
      </c>
      <c r="H168529" t="s">
        <v>15</v>
      </c>
      <c r="I168529" t="s">
        <v>15</v>
      </c>
    </row>
    <row r="168530" spans="1:9" x14ac:dyDescent="0.3">
      <c r="A168530" t="s">
        <v>185226</v>
      </c>
      <c r="B168530" t="s">
        <v>185192</v>
      </c>
      <c r="C168530">
        <v>4347.66</v>
      </c>
      <c r="D168530" t="s">
        <v>11</v>
      </c>
      <c r="E168530" t="s">
        <v>185193</v>
      </c>
      <c r="F168530" t="s">
        <v>13</v>
      </c>
      <c r="G168530" t="s">
        <v>14</v>
      </c>
      <c r="H168530" t="s">
        <v>15</v>
      </c>
      <c r="I168530" t="s">
        <v>15</v>
      </c>
    </row>
    <row r="168531" spans="1:9" x14ac:dyDescent="0.3">
      <c r="A168531" t="s">
        <v>185227</v>
      </c>
      <c r="B168531" t="s">
        <v>185192</v>
      </c>
      <c r="C168531">
        <v>3414.14</v>
      </c>
      <c r="D168531" t="s">
        <v>11</v>
      </c>
      <c r="E168531" t="s">
        <v>185193</v>
      </c>
      <c r="F168531" t="s">
        <v>13</v>
      </c>
      <c r="G168531" t="s">
        <v>14</v>
      </c>
      <c r="H168531" t="s">
        <v>15</v>
      </c>
      <c r="I168531" t="s">
        <v>15</v>
      </c>
    </row>
    <row r="168532" spans="1:9" x14ac:dyDescent="0.3">
      <c r="A168532" t="s">
        <v>185228</v>
      </c>
      <c r="B168532" t="s">
        <v>185192</v>
      </c>
      <c r="C168532">
        <v>4446.3500000000004</v>
      </c>
      <c r="D168532" t="s">
        <v>11</v>
      </c>
      <c r="E168532" t="s">
        <v>185193</v>
      </c>
      <c r="F168532" t="s">
        <v>13</v>
      </c>
      <c r="G168532" t="s">
        <v>14</v>
      </c>
      <c r="H168532" t="s">
        <v>15</v>
      </c>
      <c r="I168532" t="s">
        <v>15</v>
      </c>
    </row>
    <row r="168533" spans="1:9" x14ac:dyDescent="0.3">
      <c r="A168533" t="s">
        <v>185229</v>
      </c>
      <c r="B168533" t="s">
        <v>185192</v>
      </c>
      <c r="C168533">
        <v>3328.67</v>
      </c>
      <c r="D168533" t="s">
        <v>11</v>
      </c>
      <c r="E168533" t="s">
        <v>185193</v>
      </c>
      <c r="F168533" t="s">
        <v>13</v>
      </c>
      <c r="G168533" t="s">
        <v>14</v>
      </c>
      <c r="H168533" t="s">
        <v>15</v>
      </c>
      <c r="I168533" t="s">
        <v>15</v>
      </c>
    </row>
    <row r="168534" spans="1:9" x14ac:dyDescent="0.3">
      <c r="A168534" t="s">
        <v>185230</v>
      </c>
      <c r="B168534" t="s">
        <v>185192</v>
      </c>
      <c r="C168534">
        <v>4118.3100000000004</v>
      </c>
      <c r="D168534" t="s">
        <v>11</v>
      </c>
      <c r="E168534" t="s">
        <v>185193</v>
      </c>
      <c r="F168534" t="s">
        <v>13</v>
      </c>
      <c r="G168534" t="s">
        <v>14</v>
      </c>
      <c r="H168534" t="s">
        <v>15</v>
      </c>
      <c r="I168534" t="s">
        <v>15</v>
      </c>
    </row>
    <row r="168535" spans="1:9" x14ac:dyDescent="0.3">
      <c r="A168535" t="s">
        <v>185231</v>
      </c>
      <c r="B168535" t="s">
        <v>185192</v>
      </c>
      <c r="C168535">
        <v>3706.19</v>
      </c>
      <c r="D168535" t="s">
        <v>11</v>
      </c>
      <c r="E168535" t="s">
        <v>185193</v>
      </c>
      <c r="F168535" t="s">
        <v>13</v>
      </c>
      <c r="G168535" t="s">
        <v>14</v>
      </c>
      <c r="H168535" t="s">
        <v>15</v>
      </c>
      <c r="I168535" t="s">
        <v>15</v>
      </c>
    </row>
    <row r="168536" spans="1:9" x14ac:dyDescent="0.3">
      <c r="A168536" t="s">
        <v>185232</v>
      </c>
      <c r="B168536" t="s">
        <v>185192</v>
      </c>
      <c r="C168536">
        <v>4282.41</v>
      </c>
      <c r="D168536" t="s">
        <v>11</v>
      </c>
      <c r="E168536" t="s">
        <v>185193</v>
      </c>
      <c r="F168536" t="s">
        <v>13</v>
      </c>
      <c r="G168536" t="s">
        <v>14</v>
      </c>
      <c r="H168536" t="s">
        <v>15</v>
      </c>
      <c r="I168536" t="s">
        <v>15</v>
      </c>
    </row>
    <row r="168537" spans="1:9" x14ac:dyDescent="0.3">
      <c r="A168537" t="s">
        <v>185233</v>
      </c>
      <c r="B168537" t="s">
        <v>185192</v>
      </c>
      <c r="C168537">
        <v>3391.36</v>
      </c>
      <c r="D168537" t="s">
        <v>11</v>
      </c>
      <c r="E168537" t="s">
        <v>185193</v>
      </c>
      <c r="F168537" t="s">
        <v>13</v>
      </c>
      <c r="G168537" t="s">
        <v>14</v>
      </c>
      <c r="H168537" t="s">
        <v>15</v>
      </c>
      <c r="I168537" t="s">
        <v>15</v>
      </c>
    </row>
    <row r="168538" spans="1:9" x14ac:dyDescent="0.3">
      <c r="A168538" t="s">
        <v>185234</v>
      </c>
      <c r="B168538" t="s">
        <v>185192</v>
      </c>
      <c r="C168538">
        <v>4105.1099999999997</v>
      </c>
      <c r="D168538" t="s">
        <v>11</v>
      </c>
      <c r="E168538" t="s">
        <v>185193</v>
      </c>
      <c r="F168538" t="s">
        <v>13</v>
      </c>
      <c r="G168538" t="s">
        <v>14</v>
      </c>
      <c r="H168538" t="s">
        <v>15</v>
      </c>
      <c r="I168538" t="s">
        <v>15</v>
      </c>
    </row>
    <row r="168539" spans="1:9" x14ac:dyDescent="0.3">
      <c r="A168539" t="s">
        <v>185235</v>
      </c>
      <c r="B168539" t="s">
        <v>185192</v>
      </c>
      <c r="C168539">
        <v>4527.3</v>
      </c>
      <c r="D168539" t="s">
        <v>11</v>
      </c>
      <c r="E168539" t="s">
        <v>185193</v>
      </c>
      <c r="F168539" t="s">
        <v>13</v>
      </c>
      <c r="G168539" t="s">
        <v>14</v>
      </c>
      <c r="H168539" t="s">
        <v>15</v>
      </c>
      <c r="I168539" t="s">
        <v>15</v>
      </c>
    </row>
    <row r="168540" spans="1:9" x14ac:dyDescent="0.3">
      <c r="A168540" t="s">
        <v>185236</v>
      </c>
      <c r="B168540" t="s">
        <v>185192</v>
      </c>
      <c r="C168540">
        <v>5623.2</v>
      </c>
      <c r="D168540" t="s">
        <v>11</v>
      </c>
      <c r="E168540" t="s">
        <v>185193</v>
      </c>
      <c r="F168540" t="s">
        <v>13</v>
      </c>
      <c r="G168540" t="s">
        <v>14</v>
      </c>
      <c r="H168540" t="s">
        <v>15</v>
      </c>
      <c r="I168540" t="s">
        <v>15</v>
      </c>
    </row>
    <row r="168541" spans="1:9" x14ac:dyDescent="0.3">
      <c r="A168541" t="s">
        <v>185237</v>
      </c>
      <c r="B168541" t="s">
        <v>185192</v>
      </c>
      <c r="C168541">
        <v>4338.68</v>
      </c>
      <c r="D168541" t="s">
        <v>11</v>
      </c>
      <c r="E168541" t="s">
        <v>185193</v>
      </c>
      <c r="F168541" t="s">
        <v>13</v>
      </c>
      <c r="G168541" t="s">
        <v>14</v>
      </c>
      <c r="H168541" t="s">
        <v>15</v>
      </c>
      <c r="I168541" t="s">
        <v>15</v>
      </c>
    </row>
    <row r="168542" spans="1:9" x14ac:dyDescent="0.3">
      <c r="A168542" t="s">
        <v>185238</v>
      </c>
      <c r="B168542" t="s">
        <v>185192</v>
      </c>
      <c r="C168542">
        <v>5299.81</v>
      </c>
      <c r="D168542" t="s">
        <v>11</v>
      </c>
      <c r="E168542" t="s">
        <v>185193</v>
      </c>
      <c r="F168542" t="s">
        <v>13</v>
      </c>
      <c r="G168542" t="s">
        <v>14</v>
      </c>
      <c r="H168542" t="s">
        <v>15</v>
      </c>
      <c r="I168542" t="s">
        <v>15</v>
      </c>
    </row>
    <row r="168543" spans="1:9" x14ac:dyDescent="0.3">
      <c r="A168543" t="s">
        <v>185239</v>
      </c>
      <c r="B168543" t="s">
        <v>185192</v>
      </c>
      <c r="C168543">
        <v>4527.75</v>
      </c>
      <c r="D168543" t="s">
        <v>11</v>
      </c>
      <c r="E168543" t="s">
        <v>185193</v>
      </c>
      <c r="F168543" t="s">
        <v>13</v>
      </c>
      <c r="G168543" t="s">
        <v>14</v>
      </c>
      <c r="H168543" t="s">
        <v>15</v>
      </c>
      <c r="I168543" t="s">
        <v>15</v>
      </c>
    </row>
    <row r="168544" spans="1:9" x14ac:dyDescent="0.3">
      <c r="A168544" t="s">
        <v>185240</v>
      </c>
      <c r="B168544" t="s">
        <v>185192</v>
      </c>
      <c r="C168544">
        <v>5030.33</v>
      </c>
      <c r="D168544" t="s">
        <v>11</v>
      </c>
      <c r="E168544" t="s">
        <v>185193</v>
      </c>
      <c r="F168544" t="s">
        <v>13</v>
      </c>
      <c r="G168544" t="s">
        <v>14</v>
      </c>
      <c r="H168544" t="s">
        <v>15</v>
      </c>
      <c r="I168544" t="s">
        <v>15</v>
      </c>
    </row>
    <row r="168545" spans="1:9" x14ac:dyDescent="0.3">
      <c r="A168545" t="s">
        <v>185241</v>
      </c>
      <c r="B168545" t="s">
        <v>185192</v>
      </c>
      <c r="C168545">
        <v>5668.12</v>
      </c>
      <c r="D168545" t="s">
        <v>11</v>
      </c>
      <c r="E168545" t="s">
        <v>185193</v>
      </c>
      <c r="F168545" t="s">
        <v>13</v>
      </c>
      <c r="G168545" t="s">
        <v>14</v>
      </c>
      <c r="H168545" t="s">
        <v>15</v>
      </c>
      <c r="I168545" t="s">
        <v>15</v>
      </c>
    </row>
    <row r="168546" spans="1:9" x14ac:dyDescent="0.3">
      <c r="A168546" t="s">
        <v>185242</v>
      </c>
      <c r="B168546" t="s">
        <v>185192</v>
      </c>
      <c r="C168546">
        <v>6764</v>
      </c>
      <c r="D168546" t="s">
        <v>11</v>
      </c>
      <c r="E168546" t="s">
        <v>185193</v>
      </c>
      <c r="F168546" t="s">
        <v>13</v>
      </c>
      <c r="G168546" t="s">
        <v>14</v>
      </c>
      <c r="H168546" t="s">
        <v>15</v>
      </c>
      <c r="I168546" t="s">
        <v>15</v>
      </c>
    </row>
    <row r="168547" spans="1:9" x14ac:dyDescent="0.3">
      <c r="A168547" t="s">
        <v>185243</v>
      </c>
      <c r="B168547" t="s">
        <v>185192</v>
      </c>
      <c r="C168547">
        <v>5371.69</v>
      </c>
      <c r="D168547" t="s">
        <v>11</v>
      </c>
      <c r="E168547" t="s">
        <v>185193</v>
      </c>
      <c r="F168547" t="s">
        <v>13</v>
      </c>
      <c r="G168547" t="s">
        <v>14</v>
      </c>
      <c r="H168547" t="s">
        <v>15</v>
      </c>
      <c r="I168547" t="s">
        <v>15</v>
      </c>
    </row>
    <row r="168548" spans="1:9" x14ac:dyDescent="0.3">
      <c r="A168548" t="s">
        <v>185244</v>
      </c>
      <c r="B168548" t="s">
        <v>185192</v>
      </c>
      <c r="C168548">
        <v>6404.71</v>
      </c>
      <c r="D168548" t="s">
        <v>11</v>
      </c>
      <c r="E168548" t="s">
        <v>185193</v>
      </c>
      <c r="F168548" t="s">
        <v>13</v>
      </c>
      <c r="G168548" t="s">
        <v>14</v>
      </c>
      <c r="H168548" t="s">
        <v>15</v>
      </c>
      <c r="I168548" t="s">
        <v>15</v>
      </c>
    </row>
    <row r="168549" spans="1:9" x14ac:dyDescent="0.3">
      <c r="A168549" t="s">
        <v>185245</v>
      </c>
      <c r="B168549" t="s">
        <v>185192</v>
      </c>
      <c r="C168549">
        <v>5093.22</v>
      </c>
      <c r="D168549" t="s">
        <v>11</v>
      </c>
      <c r="E168549" t="s">
        <v>185193</v>
      </c>
      <c r="F168549" t="s">
        <v>13</v>
      </c>
      <c r="G168549" t="s">
        <v>14</v>
      </c>
      <c r="H168549" t="s">
        <v>15</v>
      </c>
      <c r="I168549" t="s">
        <v>15</v>
      </c>
    </row>
    <row r="168550" spans="1:9" x14ac:dyDescent="0.3">
      <c r="A168550" t="s">
        <v>185246</v>
      </c>
      <c r="B168550" t="s">
        <v>185192</v>
      </c>
      <c r="C168550">
        <v>6090.3</v>
      </c>
      <c r="D168550" t="s">
        <v>11</v>
      </c>
      <c r="E168550" t="s">
        <v>185193</v>
      </c>
      <c r="F168550" t="s">
        <v>13</v>
      </c>
      <c r="G168550" t="s">
        <v>14</v>
      </c>
      <c r="H168550" t="s">
        <v>15</v>
      </c>
      <c r="I168550" t="s">
        <v>15</v>
      </c>
    </row>
    <row r="168551" spans="1:9" x14ac:dyDescent="0.3">
      <c r="A168551" t="s">
        <v>185247</v>
      </c>
      <c r="B168551" t="s">
        <v>185192</v>
      </c>
      <c r="C168551">
        <v>6871.8</v>
      </c>
      <c r="D168551" t="s">
        <v>11</v>
      </c>
      <c r="E168551" t="s">
        <v>185193</v>
      </c>
      <c r="F168551" t="s">
        <v>13</v>
      </c>
      <c r="G168551" t="s">
        <v>14</v>
      </c>
      <c r="H168551" t="s">
        <v>15</v>
      </c>
      <c r="I168551" t="s">
        <v>15</v>
      </c>
    </row>
    <row r="168552" spans="1:9" x14ac:dyDescent="0.3">
      <c r="A168552" t="s">
        <v>185248</v>
      </c>
      <c r="B168552" t="s">
        <v>185192</v>
      </c>
      <c r="C168552">
        <v>7940.75</v>
      </c>
      <c r="D168552" t="s">
        <v>11</v>
      </c>
      <c r="E168552" t="s">
        <v>185193</v>
      </c>
      <c r="F168552" t="s">
        <v>13</v>
      </c>
      <c r="G168552" t="s">
        <v>14</v>
      </c>
      <c r="H168552" t="s">
        <v>15</v>
      </c>
      <c r="I168552" t="s">
        <v>15</v>
      </c>
    </row>
    <row r="168553" spans="1:9" x14ac:dyDescent="0.3">
      <c r="A168553" t="s">
        <v>185249</v>
      </c>
      <c r="B168553" t="s">
        <v>185192</v>
      </c>
      <c r="C168553">
        <v>6565.72</v>
      </c>
      <c r="D168553" t="s">
        <v>11</v>
      </c>
      <c r="E168553" t="s">
        <v>185193</v>
      </c>
      <c r="F168553" t="s">
        <v>13</v>
      </c>
      <c r="G168553" t="s">
        <v>14</v>
      </c>
      <c r="H168553" t="s">
        <v>15</v>
      </c>
      <c r="I168553" t="s">
        <v>15</v>
      </c>
    </row>
    <row r="168554" spans="1:9" x14ac:dyDescent="0.3">
      <c r="A168554" t="s">
        <v>185250</v>
      </c>
      <c r="B168554" t="s">
        <v>185192</v>
      </c>
      <c r="C168554">
        <v>7473.63</v>
      </c>
      <c r="D168554" t="s">
        <v>11</v>
      </c>
      <c r="E168554" t="s">
        <v>185193</v>
      </c>
      <c r="F168554" t="s">
        <v>13</v>
      </c>
      <c r="G168554" t="s">
        <v>14</v>
      </c>
      <c r="H168554" t="s">
        <v>15</v>
      </c>
      <c r="I168554" t="s">
        <v>15</v>
      </c>
    </row>
    <row r="168555" spans="1:9" x14ac:dyDescent="0.3">
      <c r="A168555" t="s">
        <v>185251</v>
      </c>
      <c r="B168555" t="s">
        <v>185192</v>
      </c>
      <c r="C168555">
        <v>6198.09</v>
      </c>
      <c r="D168555" t="s">
        <v>11</v>
      </c>
      <c r="E168555" t="s">
        <v>185193</v>
      </c>
      <c r="F168555" t="s">
        <v>13</v>
      </c>
      <c r="G168555" t="s">
        <v>14</v>
      </c>
      <c r="H168555" t="s">
        <v>15</v>
      </c>
      <c r="I168555" t="s">
        <v>15</v>
      </c>
    </row>
    <row r="168556" spans="1:9" x14ac:dyDescent="0.3">
      <c r="A168556" t="s">
        <v>185252</v>
      </c>
      <c r="B168556" t="s">
        <v>185192</v>
      </c>
      <c r="C168556">
        <v>7168.23</v>
      </c>
      <c r="D168556" t="s">
        <v>11</v>
      </c>
      <c r="E168556" t="s">
        <v>185193</v>
      </c>
      <c r="F168556" t="s">
        <v>13</v>
      </c>
      <c r="G168556" t="s">
        <v>14</v>
      </c>
      <c r="H168556" t="s">
        <v>15</v>
      </c>
      <c r="I168556" t="s">
        <v>15</v>
      </c>
    </row>
    <row r="168557" spans="1:9" x14ac:dyDescent="0.3">
      <c r="A168557" t="s">
        <v>185253</v>
      </c>
      <c r="B168557" t="s">
        <v>185192</v>
      </c>
      <c r="C168557">
        <v>6871.8</v>
      </c>
      <c r="D168557" t="s">
        <v>11</v>
      </c>
      <c r="E168557" t="s">
        <v>185193</v>
      </c>
      <c r="F168557" t="s">
        <v>13</v>
      </c>
      <c r="G168557" t="s">
        <v>14</v>
      </c>
      <c r="H168557" t="s">
        <v>15</v>
      </c>
      <c r="I168557" t="s">
        <v>15</v>
      </c>
    </row>
    <row r="168558" spans="1:9" x14ac:dyDescent="0.3">
      <c r="A168558" t="s">
        <v>185254</v>
      </c>
      <c r="B168558" t="s">
        <v>185192</v>
      </c>
      <c r="C168558">
        <v>7940.75</v>
      </c>
      <c r="D168558" t="s">
        <v>11</v>
      </c>
      <c r="E168558" t="s">
        <v>185193</v>
      </c>
      <c r="F168558" t="s">
        <v>13</v>
      </c>
      <c r="G168558" t="s">
        <v>14</v>
      </c>
      <c r="H168558" t="s">
        <v>15</v>
      </c>
      <c r="I168558" t="s">
        <v>15</v>
      </c>
    </row>
    <row r="168559" spans="1:9" x14ac:dyDescent="0.3">
      <c r="A168559" t="s">
        <v>185255</v>
      </c>
      <c r="B168559" t="s">
        <v>185192</v>
      </c>
      <c r="C168559">
        <v>6476.55</v>
      </c>
      <c r="D168559" t="s">
        <v>11</v>
      </c>
      <c r="E168559" t="s">
        <v>185193</v>
      </c>
      <c r="F168559" t="s">
        <v>13</v>
      </c>
      <c r="G168559" t="s">
        <v>14</v>
      </c>
      <c r="H168559" t="s">
        <v>15</v>
      </c>
      <c r="I168559" t="s">
        <v>15</v>
      </c>
    </row>
    <row r="168560" spans="1:9" x14ac:dyDescent="0.3">
      <c r="A168560" t="s">
        <v>185256</v>
      </c>
      <c r="B168560" t="s">
        <v>185192</v>
      </c>
      <c r="C168560">
        <v>7473.63</v>
      </c>
      <c r="D168560" t="s">
        <v>11</v>
      </c>
      <c r="E168560" t="s">
        <v>185193</v>
      </c>
      <c r="F168560" t="s">
        <v>13</v>
      </c>
      <c r="G168560" t="s">
        <v>14</v>
      </c>
      <c r="H168560" t="s">
        <v>15</v>
      </c>
      <c r="I168560" t="s">
        <v>15</v>
      </c>
    </row>
    <row r="168561" spans="1:9" x14ac:dyDescent="0.3">
      <c r="A168561" t="s">
        <v>185257</v>
      </c>
      <c r="B168561" t="s">
        <v>185192</v>
      </c>
      <c r="C168561">
        <v>6947.74</v>
      </c>
      <c r="D168561" t="s">
        <v>11</v>
      </c>
      <c r="E168561" t="s">
        <v>185193</v>
      </c>
      <c r="F168561" t="s">
        <v>13</v>
      </c>
      <c r="G168561" t="s">
        <v>14</v>
      </c>
      <c r="H168561" t="s">
        <v>15</v>
      </c>
      <c r="I168561" t="s">
        <v>15</v>
      </c>
    </row>
    <row r="168562" spans="1:9" x14ac:dyDescent="0.3">
      <c r="A168562" t="s">
        <v>185258</v>
      </c>
      <c r="B168562" t="s">
        <v>185192</v>
      </c>
      <c r="C168562">
        <v>7168.23</v>
      </c>
      <c r="D168562" t="s">
        <v>11</v>
      </c>
      <c r="E168562" t="s">
        <v>185193</v>
      </c>
      <c r="F168562" t="s">
        <v>13</v>
      </c>
      <c r="G168562" t="s">
        <v>14</v>
      </c>
      <c r="H168562" t="s">
        <v>15</v>
      </c>
      <c r="I168562" t="s">
        <v>15</v>
      </c>
    </row>
    <row r="168563" spans="1:9" x14ac:dyDescent="0.3">
      <c r="A168563" t="s">
        <v>185259</v>
      </c>
      <c r="B168563" t="s">
        <v>185260</v>
      </c>
      <c r="C168563">
        <v>1937.56</v>
      </c>
      <c r="D168563" t="s">
        <v>11</v>
      </c>
      <c r="E168563" t="s">
        <v>185193</v>
      </c>
      <c r="F168563" t="s">
        <v>13</v>
      </c>
      <c r="G168563" t="s">
        <v>14</v>
      </c>
      <c r="H168563" t="s">
        <v>15</v>
      </c>
      <c r="I168563" t="s">
        <v>15</v>
      </c>
    </row>
    <row r="168564" spans="1:9" x14ac:dyDescent="0.3">
      <c r="A168564" t="s">
        <v>185261</v>
      </c>
      <c r="B168564" t="s">
        <v>185260</v>
      </c>
      <c r="C168564">
        <v>2615.2199999999998</v>
      </c>
      <c r="D168564" t="s">
        <v>11</v>
      </c>
      <c r="E168564" t="s">
        <v>185193</v>
      </c>
      <c r="F168564" t="s">
        <v>13</v>
      </c>
      <c r="G168564" t="s">
        <v>14</v>
      </c>
      <c r="H168564" t="s">
        <v>15</v>
      </c>
      <c r="I168564" t="s">
        <v>15</v>
      </c>
    </row>
    <row r="168565" spans="1:9" x14ac:dyDescent="0.3">
      <c r="A168565" t="s">
        <v>185262</v>
      </c>
      <c r="B168565" t="s">
        <v>185260</v>
      </c>
      <c r="C168565">
        <v>1742.66</v>
      </c>
      <c r="D168565" t="s">
        <v>11</v>
      </c>
      <c r="E168565" t="s">
        <v>185193</v>
      </c>
      <c r="F168565" t="s">
        <v>13</v>
      </c>
      <c r="G168565" t="s">
        <v>14</v>
      </c>
      <c r="H168565" t="s">
        <v>15</v>
      </c>
      <c r="I168565" t="s">
        <v>15</v>
      </c>
    </row>
    <row r="168566" spans="1:9" x14ac:dyDescent="0.3">
      <c r="A168566" t="s">
        <v>185263</v>
      </c>
      <c r="B168566" t="s">
        <v>185260</v>
      </c>
      <c r="C168566">
        <v>2299.56</v>
      </c>
      <c r="D168566" t="s">
        <v>11</v>
      </c>
      <c r="E168566" t="s">
        <v>185193</v>
      </c>
      <c r="F168566" t="s">
        <v>13</v>
      </c>
      <c r="G168566" t="s">
        <v>14</v>
      </c>
      <c r="H168566" t="s">
        <v>15</v>
      </c>
      <c r="I168566" t="s">
        <v>15</v>
      </c>
    </row>
    <row r="168567" spans="1:9" x14ac:dyDescent="0.3">
      <c r="A168567" t="s">
        <v>185264</v>
      </c>
      <c r="B168567" t="s">
        <v>185260</v>
      </c>
      <c r="C168567">
        <v>1658.47</v>
      </c>
      <c r="D168567" t="s">
        <v>11</v>
      </c>
      <c r="E168567" t="s">
        <v>185193</v>
      </c>
      <c r="F168567" t="s">
        <v>13</v>
      </c>
      <c r="G168567" t="s">
        <v>14</v>
      </c>
      <c r="H168567" t="s">
        <v>15</v>
      </c>
      <c r="I168567" t="s">
        <v>15</v>
      </c>
    </row>
    <row r="168568" spans="1:9" x14ac:dyDescent="0.3">
      <c r="A168568" t="s">
        <v>185265</v>
      </c>
      <c r="B168568" t="s">
        <v>185260</v>
      </c>
      <c r="C168568">
        <v>2146.94</v>
      </c>
      <c r="D168568" t="s">
        <v>11</v>
      </c>
      <c r="E168568" t="s">
        <v>185193</v>
      </c>
      <c r="F168568" t="s">
        <v>13</v>
      </c>
      <c r="G168568" t="s">
        <v>14</v>
      </c>
      <c r="H168568" t="s">
        <v>15</v>
      </c>
      <c r="I168568" t="s">
        <v>15</v>
      </c>
    </row>
    <row r="168569" spans="1:9" x14ac:dyDescent="0.3">
      <c r="A168569" t="s">
        <v>185266</v>
      </c>
      <c r="B168569" t="s">
        <v>185260</v>
      </c>
      <c r="C168569">
        <v>2021.16</v>
      </c>
      <c r="D168569" t="s">
        <v>11</v>
      </c>
      <c r="E168569" t="s">
        <v>185193</v>
      </c>
      <c r="F168569" t="s">
        <v>13</v>
      </c>
      <c r="G168569" t="s">
        <v>14</v>
      </c>
      <c r="H168569" t="s">
        <v>15</v>
      </c>
      <c r="I168569" t="s">
        <v>15</v>
      </c>
    </row>
    <row r="168570" spans="1:9" x14ac:dyDescent="0.3">
      <c r="A168570" t="s">
        <v>185267</v>
      </c>
      <c r="B168570" t="s">
        <v>185260</v>
      </c>
      <c r="C168570">
        <v>2461.27</v>
      </c>
      <c r="D168570" t="s">
        <v>11</v>
      </c>
      <c r="E168570" t="s">
        <v>185193</v>
      </c>
      <c r="F168570" t="s">
        <v>13</v>
      </c>
      <c r="G168570" t="s">
        <v>14</v>
      </c>
      <c r="H168570" t="s">
        <v>15</v>
      </c>
      <c r="I168570" t="s">
        <v>15</v>
      </c>
    </row>
    <row r="168571" spans="1:9" x14ac:dyDescent="0.3">
      <c r="A168571" t="s">
        <v>185268</v>
      </c>
      <c r="B168571" t="s">
        <v>185260</v>
      </c>
      <c r="C168571">
        <v>1742.66</v>
      </c>
      <c r="D168571" t="s">
        <v>11</v>
      </c>
      <c r="E168571" t="s">
        <v>185193</v>
      </c>
      <c r="F168571" t="s">
        <v>13</v>
      </c>
      <c r="G168571" t="s">
        <v>14</v>
      </c>
      <c r="H168571" t="s">
        <v>15</v>
      </c>
      <c r="I168571" t="s">
        <v>15</v>
      </c>
    </row>
    <row r="168572" spans="1:9" x14ac:dyDescent="0.3">
      <c r="A168572" t="s">
        <v>185269</v>
      </c>
      <c r="B168572" t="s">
        <v>185260</v>
      </c>
      <c r="C168572">
        <v>2299.56</v>
      </c>
      <c r="D168572" t="s">
        <v>11</v>
      </c>
      <c r="E168572" t="s">
        <v>185193</v>
      </c>
      <c r="F168572" t="s">
        <v>13</v>
      </c>
      <c r="G168572" t="s">
        <v>14</v>
      </c>
      <c r="H168572" t="s">
        <v>15</v>
      </c>
      <c r="I168572" t="s">
        <v>15</v>
      </c>
    </row>
    <row r="168573" spans="1:9" x14ac:dyDescent="0.3">
      <c r="A168573" t="s">
        <v>185270</v>
      </c>
      <c r="B168573" t="s">
        <v>185260</v>
      </c>
      <c r="C168573">
        <v>1586.13</v>
      </c>
      <c r="D168573" t="s">
        <v>11</v>
      </c>
      <c r="E168573" t="s">
        <v>185193</v>
      </c>
      <c r="F168573" t="s">
        <v>13</v>
      </c>
      <c r="G168573" t="s">
        <v>14</v>
      </c>
      <c r="H168573" t="s">
        <v>15</v>
      </c>
      <c r="I168573" t="s">
        <v>15</v>
      </c>
    </row>
    <row r="168574" spans="1:9" x14ac:dyDescent="0.3">
      <c r="A168574" t="s">
        <v>185271</v>
      </c>
      <c r="B168574" t="s">
        <v>185260</v>
      </c>
      <c r="C168574">
        <v>2235.85</v>
      </c>
      <c r="D168574" t="s">
        <v>11</v>
      </c>
      <c r="E168574" t="s">
        <v>185193</v>
      </c>
      <c r="F168574" t="s">
        <v>13</v>
      </c>
      <c r="G168574" t="s">
        <v>14</v>
      </c>
      <c r="H168574" t="s">
        <v>15</v>
      </c>
      <c r="I168574" t="s">
        <v>15</v>
      </c>
    </row>
    <row r="168575" spans="1:9" x14ac:dyDescent="0.3">
      <c r="A168575" t="s">
        <v>185272</v>
      </c>
      <c r="B168575" t="s">
        <v>185260</v>
      </c>
      <c r="C168575">
        <v>1998.18</v>
      </c>
      <c r="D168575" t="s">
        <v>11</v>
      </c>
      <c r="E168575" t="s">
        <v>185193</v>
      </c>
      <c r="F168575" t="s">
        <v>13</v>
      </c>
      <c r="G168575" t="s">
        <v>14</v>
      </c>
      <c r="H168575" t="s">
        <v>15</v>
      </c>
      <c r="I168575" t="s">
        <v>15</v>
      </c>
    </row>
    <row r="168576" spans="1:9" x14ac:dyDescent="0.3">
      <c r="A168576" t="s">
        <v>185273</v>
      </c>
      <c r="B168576" t="s">
        <v>185260</v>
      </c>
      <c r="C168576">
        <v>2722.81</v>
      </c>
      <c r="D168576" t="s">
        <v>11</v>
      </c>
      <c r="E168576" t="s">
        <v>185193</v>
      </c>
      <c r="F168576" t="s">
        <v>13</v>
      </c>
      <c r="G168576" t="s">
        <v>14</v>
      </c>
      <c r="H168576" t="s">
        <v>15</v>
      </c>
      <c r="I168576" t="s">
        <v>15</v>
      </c>
    </row>
    <row r="168577" spans="1:9" x14ac:dyDescent="0.3">
      <c r="A168577" t="s">
        <v>185274</v>
      </c>
      <c r="B168577" t="s">
        <v>185260</v>
      </c>
      <c r="C168577">
        <v>1904.35</v>
      </c>
      <c r="D168577" t="s">
        <v>11</v>
      </c>
      <c r="E168577" t="s">
        <v>185193</v>
      </c>
      <c r="F168577" t="s">
        <v>13</v>
      </c>
      <c r="G168577" t="s">
        <v>14</v>
      </c>
      <c r="H168577" t="s">
        <v>15</v>
      </c>
      <c r="I168577" t="s">
        <v>15</v>
      </c>
    </row>
    <row r="168578" spans="1:9" x14ac:dyDescent="0.3">
      <c r="A168578" t="s">
        <v>185275</v>
      </c>
      <c r="B168578" t="s">
        <v>185260</v>
      </c>
      <c r="C168578">
        <v>2533.14</v>
      </c>
      <c r="D168578" t="s">
        <v>11</v>
      </c>
      <c r="E168578" t="s">
        <v>185193</v>
      </c>
      <c r="F168578" t="s">
        <v>13</v>
      </c>
      <c r="G168578" t="s">
        <v>14</v>
      </c>
      <c r="H168578" t="s">
        <v>15</v>
      </c>
      <c r="I168578" t="s">
        <v>15</v>
      </c>
    </row>
    <row r="168579" spans="1:9" x14ac:dyDescent="0.3">
      <c r="A168579" t="s">
        <v>185276</v>
      </c>
      <c r="B168579" t="s">
        <v>185260</v>
      </c>
      <c r="C168579">
        <v>1589.95</v>
      </c>
      <c r="D168579" t="s">
        <v>11</v>
      </c>
      <c r="E168579" t="s">
        <v>185193</v>
      </c>
      <c r="F168579" t="s">
        <v>13</v>
      </c>
      <c r="G168579" t="s">
        <v>14</v>
      </c>
      <c r="H168579" t="s">
        <v>15</v>
      </c>
      <c r="I168579" t="s">
        <v>15</v>
      </c>
    </row>
    <row r="168580" spans="1:9" x14ac:dyDescent="0.3">
      <c r="A168580" t="s">
        <v>185277</v>
      </c>
      <c r="B168580" t="s">
        <v>185260</v>
      </c>
      <c r="C168580">
        <v>2396.1999999999998</v>
      </c>
      <c r="D168580" t="s">
        <v>11</v>
      </c>
      <c r="E168580" t="s">
        <v>185193</v>
      </c>
      <c r="F168580" t="s">
        <v>13</v>
      </c>
      <c r="G168580" t="s">
        <v>14</v>
      </c>
      <c r="H168580" t="s">
        <v>15</v>
      </c>
      <c r="I168580" t="s">
        <v>15</v>
      </c>
    </row>
    <row r="168581" spans="1:9" x14ac:dyDescent="0.3">
      <c r="A168581" t="s">
        <v>185278</v>
      </c>
      <c r="B168581" t="s">
        <v>185260</v>
      </c>
      <c r="C168581">
        <v>1904.35</v>
      </c>
      <c r="D168581" t="s">
        <v>11</v>
      </c>
      <c r="E168581" t="s">
        <v>185193</v>
      </c>
      <c r="F168581" t="s">
        <v>13</v>
      </c>
      <c r="G168581" t="s">
        <v>14</v>
      </c>
      <c r="H168581" t="s">
        <v>15</v>
      </c>
      <c r="I168581" t="s">
        <v>15</v>
      </c>
    </row>
    <row r="168582" spans="1:9" x14ac:dyDescent="0.3">
      <c r="A168582" t="s">
        <v>185279</v>
      </c>
      <c r="B168582" t="s">
        <v>185260</v>
      </c>
      <c r="C168582">
        <v>2483.4699999999998</v>
      </c>
      <c r="D168582" t="s">
        <v>11</v>
      </c>
      <c r="E168582" t="s">
        <v>185193</v>
      </c>
      <c r="F168582" t="s">
        <v>13</v>
      </c>
      <c r="G168582" t="s">
        <v>14</v>
      </c>
      <c r="H168582" t="s">
        <v>15</v>
      </c>
      <c r="I168582" t="s">
        <v>15</v>
      </c>
    </row>
    <row r="168583" spans="1:9" x14ac:dyDescent="0.3">
      <c r="A168583" t="s">
        <v>185280</v>
      </c>
      <c r="B168583" t="s">
        <v>185260</v>
      </c>
      <c r="C168583">
        <v>1558.78</v>
      </c>
      <c r="D168583" t="s">
        <v>11</v>
      </c>
      <c r="E168583" t="s">
        <v>185193</v>
      </c>
      <c r="F168583" t="s">
        <v>13</v>
      </c>
      <c r="G168583" t="s">
        <v>14</v>
      </c>
      <c r="H168583" t="s">
        <v>15</v>
      </c>
      <c r="I168583" t="s">
        <v>15</v>
      </c>
    </row>
    <row r="168584" spans="1:9" x14ac:dyDescent="0.3">
      <c r="A168584" t="s">
        <v>185281</v>
      </c>
      <c r="B168584" t="s">
        <v>185260</v>
      </c>
      <c r="C168584">
        <v>2218.7399999999998</v>
      </c>
      <c r="D168584" t="s">
        <v>11</v>
      </c>
      <c r="E168584" t="s">
        <v>185193</v>
      </c>
      <c r="F168584" t="s">
        <v>13</v>
      </c>
      <c r="G168584" t="s">
        <v>14</v>
      </c>
      <c r="H168584" t="s">
        <v>15</v>
      </c>
      <c r="I168584" t="s">
        <v>15</v>
      </c>
    </row>
    <row r="168585" spans="1:9" x14ac:dyDescent="0.3">
      <c r="A168585" t="s">
        <v>185282</v>
      </c>
      <c r="B168585" t="s">
        <v>185260</v>
      </c>
      <c r="C168585">
        <v>1949.25</v>
      </c>
      <c r="D168585" t="s">
        <v>11</v>
      </c>
      <c r="E168585" t="s">
        <v>185193</v>
      </c>
      <c r="F168585" t="s">
        <v>13</v>
      </c>
      <c r="G168585" t="s">
        <v>14</v>
      </c>
      <c r="H168585" t="s">
        <v>15</v>
      </c>
      <c r="I168585" t="s">
        <v>15</v>
      </c>
    </row>
    <row r="168586" spans="1:9" x14ac:dyDescent="0.3">
      <c r="A168586" t="s">
        <v>185283</v>
      </c>
      <c r="B168586" t="s">
        <v>185260</v>
      </c>
      <c r="C168586">
        <v>2640.92</v>
      </c>
      <c r="D168586" t="s">
        <v>11</v>
      </c>
      <c r="E168586" t="s">
        <v>185193</v>
      </c>
      <c r="F168586" t="s">
        <v>13</v>
      </c>
      <c r="G168586" t="s">
        <v>14</v>
      </c>
      <c r="H168586" t="s">
        <v>15</v>
      </c>
      <c r="I168586" t="s">
        <v>15</v>
      </c>
    </row>
    <row r="168587" spans="1:9" x14ac:dyDescent="0.3">
      <c r="A168587" t="s">
        <v>185284</v>
      </c>
      <c r="B168587" t="s">
        <v>185260</v>
      </c>
      <c r="C168587">
        <v>1904.35</v>
      </c>
      <c r="D168587" t="s">
        <v>11</v>
      </c>
      <c r="E168587" t="s">
        <v>185193</v>
      </c>
      <c r="F168587" t="s">
        <v>13</v>
      </c>
      <c r="G168587" t="s">
        <v>14</v>
      </c>
      <c r="H168587" t="s">
        <v>15</v>
      </c>
      <c r="I168587" t="s">
        <v>15</v>
      </c>
    </row>
    <row r="168588" spans="1:9" x14ac:dyDescent="0.3">
      <c r="A168588" t="s">
        <v>185285</v>
      </c>
      <c r="B168588" t="s">
        <v>185260</v>
      </c>
      <c r="C168588">
        <v>2533.14</v>
      </c>
      <c r="D168588" t="s">
        <v>11</v>
      </c>
      <c r="E168588" t="s">
        <v>185193</v>
      </c>
      <c r="F168588" t="s">
        <v>13</v>
      </c>
      <c r="G168588" t="s">
        <v>14</v>
      </c>
      <c r="H168588" t="s">
        <v>15</v>
      </c>
      <c r="I168588" t="s">
        <v>15</v>
      </c>
    </row>
    <row r="168589" spans="1:9" x14ac:dyDescent="0.3">
      <c r="A168589" t="s">
        <v>185286</v>
      </c>
      <c r="B168589" t="s">
        <v>185260</v>
      </c>
      <c r="C168589">
        <v>1589.95</v>
      </c>
      <c r="D168589" t="s">
        <v>11</v>
      </c>
      <c r="E168589" t="s">
        <v>185193</v>
      </c>
      <c r="F168589" t="s">
        <v>13</v>
      </c>
      <c r="G168589" t="s">
        <v>14</v>
      </c>
      <c r="H168589" t="s">
        <v>15</v>
      </c>
      <c r="I168589" t="s">
        <v>15</v>
      </c>
    </row>
    <row r="168590" spans="1:9" x14ac:dyDescent="0.3">
      <c r="A168590" t="s">
        <v>185287</v>
      </c>
      <c r="B168590" t="s">
        <v>185260</v>
      </c>
      <c r="C168590">
        <v>2333.2600000000002</v>
      </c>
      <c r="D168590" t="s">
        <v>11</v>
      </c>
      <c r="E168590" t="s">
        <v>185193</v>
      </c>
      <c r="F168590" t="s">
        <v>13</v>
      </c>
      <c r="G168590" t="s">
        <v>14</v>
      </c>
      <c r="H168590" t="s">
        <v>15</v>
      </c>
      <c r="I168590" t="s">
        <v>15</v>
      </c>
    </row>
    <row r="168591" spans="1:9" x14ac:dyDescent="0.3">
      <c r="A168591" t="s">
        <v>185288</v>
      </c>
      <c r="B168591" t="s">
        <v>185260</v>
      </c>
      <c r="C168591">
        <v>2222.09</v>
      </c>
      <c r="D168591" t="s">
        <v>11</v>
      </c>
      <c r="E168591" t="s">
        <v>185193</v>
      </c>
      <c r="F168591" t="s">
        <v>13</v>
      </c>
      <c r="G168591" t="s">
        <v>14</v>
      </c>
      <c r="H168591" t="s">
        <v>15</v>
      </c>
      <c r="I168591" t="s">
        <v>15</v>
      </c>
    </row>
    <row r="168592" spans="1:9" x14ac:dyDescent="0.3">
      <c r="A168592" t="s">
        <v>185289</v>
      </c>
      <c r="B168592" t="s">
        <v>185260</v>
      </c>
      <c r="C168592">
        <v>2748.72</v>
      </c>
      <c r="D168592" t="s">
        <v>11</v>
      </c>
      <c r="E168592" t="s">
        <v>185193</v>
      </c>
      <c r="F168592" t="s">
        <v>13</v>
      </c>
      <c r="G168592" t="s">
        <v>14</v>
      </c>
      <c r="H168592" t="s">
        <v>15</v>
      </c>
      <c r="I168592" t="s">
        <v>15</v>
      </c>
    </row>
    <row r="168593" spans="1:9" x14ac:dyDescent="0.3">
      <c r="A168593" t="s">
        <v>185290</v>
      </c>
      <c r="B168593" t="s">
        <v>185260</v>
      </c>
      <c r="C168593">
        <v>1922.31</v>
      </c>
      <c r="D168593" t="s">
        <v>11</v>
      </c>
      <c r="E168593" t="s">
        <v>185193</v>
      </c>
      <c r="F168593" t="s">
        <v>13</v>
      </c>
      <c r="G168593" t="s">
        <v>14</v>
      </c>
      <c r="H168593" t="s">
        <v>15</v>
      </c>
      <c r="I168593" t="s">
        <v>15</v>
      </c>
    </row>
    <row r="168594" spans="1:9" x14ac:dyDescent="0.3">
      <c r="A168594" t="s">
        <v>185291</v>
      </c>
      <c r="B168594" t="s">
        <v>185260</v>
      </c>
      <c r="C168594">
        <v>2596.0100000000002</v>
      </c>
      <c r="D168594" t="s">
        <v>11</v>
      </c>
      <c r="E168594" t="s">
        <v>185193</v>
      </c>
      <c r="F168594" t="s">
        <v>13</v>
      </c>
      <c r="G168594" t="s">
        <v>14</v>
      </c>
      <c r="H168594" t="s">
        <v>15</v>
      </c>
      <c r="I168594" t="s">
        <v>15</v>
      </c>
    </row>
    <row r="168595" spans="1:9" x14ac:dyDescent="0.3">
      <c r="A168595" t="s">
        <v>185292</v>
      </c>
      <c r="B168595" t="s">
        <v>185260</v>
      </c>
      <c r="C168595">
        <v>1664.45</v>
      </c>
      <c r="D168595" t="s">
        <v>11</v>
      </c>
      <c r="E168595" t="s">
        <v>185193</v>
      </c>
      <c r="F168595" t="s">
        <v>13</v>
      </c>
      <c r="G168595" t="s">
        <v>14</v>
      </c>
      <c r="H168595" t="s">
        <v>15</v>
      </c>
      <c r="I168595" t="s">
        <v>15</v>
      </c>
    </row>
    <row r="168596" spans="1:9" x14ac:dyDescent="0.3">
      <c r="A168596" t="s">
        <v>185293</v>
      </c>
      <c r="B168596" t="s">
        <v>185260</v>
      </c>
      <c r="C168596">
        <v>2573.0300000000002</v>
      </c>
      <c r="D168596" t="s">
        <v>11</v>
      </c>
      <c r="E168596" t="s">
        <v>185193</v>
      </c>
      <c r="F168596" t="s">
        <v>13</v>
      </c>
      <c r="G168596" t="s">
        <v>14</v>
      </c>
      <c r="H168596" t="s">
        <v>15</v>
      </c>
      <c r="I168596" t="s">
        <v>15</v>
      </c>
    </row>
    <row r="168597" spans="1:9" x14ac:dyDescent="0.3">
      <c r="A168597" t="s">
        <v>185294</v>
      </c>
      <c r="B168597" t="s">
        <v>185260</v>
      </c>
      <c r="C168597">
        <v>2075.0100000000002</v>
      </c>
      <c r="D168597" t="s">
        <v>11</v>
      </c>
      <c r="E168597" t="s">
        <v>185193</v>
      </c>
      <c r="F168597" t="s">
        <v>13</v>
      </c>
      <c r="G168597" t="s">
        <v>14</v>
      </c>
      <c r="H168597" t="s">
        <v>15</v>
      </c>
      <c r="I168597" t="s">
        <v>15</v>
      </c>
    </row>
    <row r="168598" spans="1:9" x14ac:dyDescent="0.3">
      <c r="A168598" t="s">
        <v>185295</v>
      </c>
      <c r="B168598" t="s">
        <v>185260</v>
      </c>
      <c r="C168598">
        <v>2748.72</v>
      </c>
      <c r="D168598" t="s">
        <v>11</v>
      </c>
      <c r="E168598" t="s">
        <v>185193</v>
      </c>
      <c r="F168598" t="s">
        <v>13</v>
      </c>
      <c r="G168598" t="s">
        <v>14</v>
      </c>
      <c r="H168598" t="s">
        <v>15</v>
      </c>
      <c r="I168598" t="s">
        <v>15</v>
      </c>
    </row>
    <row r="168599" spans="1:9" x14ac:dyDescent="0.3">
      <c r="A168599" t="s">
        <v>185296</v>
      </c>
      <c r="B168599" t="s">
        <v>185260</v>
      </c>
      <c r="C168599">
        <v>1884.62</v>
      </c>
      <c r="D168599" t="s">
        <v>11</v>
      </c>
      <c r="E168599" t="s">
        <v>185193</v>
      </c>
      <c r="F168599" t="s">
        <v>13</v>
      </c>
      <c r="G168599" t="s">
        <v>14</v>
      </c>
      <c r="H168599" t="s">
        <v>15</v>
      </c>
      <c r="I168599" t="s">
        <v>15</v>
      </c>
    </row>
    <row r="168600" spans="1:9" x14ac:dyDescent="0.3">
      <c r="A168600" t="s">
        <v>185297</v>
      </c>
      <c r="B168600" t="s">
        <v>185260</v>
      </c>
      <c r="C168600">
        <v>2545.1</v>
      </c>
      <c r="D168600" t="s">
        <v>11</v>
      </c>
      <c r="E168600" t="s">
        <v>185193</v>
      </c>
      <c r="F168600" t="s">
        <v>13</v>
      </c>
      <c r="G168600" t="s">
        <v>14</v>
      </c>
      <c r="H168600" t="s">
        <v>15</v>
      </c>
      <c r="I168600" t="s">
        <v>15</v>
      </c>
    </row>
    <row r="168601" spans="1:9" x14ac:dyDescent="0.3">
      <c r="A168601" t="s">
        <v>185298</v>
      </c>
      <c r="B168601" t="s">
        <v>185260</v>
      </c>
      <c r="C168601">
        <v>1664.45</v>
      </c>
      <c r="D168601" t="s">
        <v>11</v>
      </c>
      <c r="E168601" t="s">
        <v>185193</v>
      </c>
      <c r="F168601" t="s">
        <v>13</v>
      </c>
      <c r="G168601" t="s">
        <v>14</v>
      </c>
      <c r="H168601" t="s">
        <v>15</v>
      </c>
      <c r="I168601" t="s">
        <v>15</v>
      </c>
    </row>
    <row r="168602" spans="1:9" x14ac:dyDescent="0.3">
      <c r="A168602" t="s">
        <v>185299</v>
      </c>
      <c r="B168602" t="s">
        <v>185260</v>
      </c>
      <c r="C168602">
        <v>2578.4899999999998</v>
      </c>
      <c r="D168602" t="s">
        <v>11</v>
      </c>
      <c r="E168602" t="s">
        <v>185193</v>
      </c>
      <c r="F168602" t="s">
        <v>13</v>
      </c>
      <c r="G168602" t="s">
        <v>14</v>
      </c>
      <c r="H168602" t="s">
        <v>15</v>
      </c>
      <c r="I168602" t="s">
        <v>15</v>
      </c>
    </row>
    <row r="168603" spans="1:9" x14ac:dyDescent="0.3">
      <c r="A168603" t="s">
        <v>185300</v>
      </c>
      <c r="B168603" t="s">
        <v>185301</v>
      </c>
      <c r="C168603">
        <v>2621.81</v>
      </c>
      <c r="D168603" t="s">
        <v>11</v>
      </c>
      <c r="E168603" t="s">
        <v>185193</v>
      </c>
      <c r="F168603" t="s">
        <v>13</v>
      </c>
      <c r="G168603" t="s">
        <v>14</v>
      </c>
      <c r="H168603" t="s">
        <v>15</v>
      </c>
      <c r="I168603" t="s">
        <v>15</v>
      </c>
    </row>
    <row r="168604" spans="1:9" x14ac:dyDescent="0.3">
      <c r="A168604" t="s">
        <v>185302</v>
      </c>
      <c r="B168604" t="s">
        <v>185260</v>
      </c>
      <c r="C168604">
        <v>1884.62</v>
      </c>
      <c r="D168604" t="s">
        <v>11</v>
      </c>
      <c r="E168604" t="s">
        <v>185193</v>
      </c>
      <c r="F168604" t="s">
        <v>13</v>
      </c>
      <c r="G168604" t="s">
        <v>14</v>
      </c>
      <c r="H168604" t="s">
        <v>15</v>
      </c>
      <c r="I168604" t="s">
        <v>15</v>
      </c>
    </row>
    <row r="168605" spans="1:9" x14ac:dyDescent="0.3">
      <c r="A168605" t="s">
        <v>185303</v>
      </c>
      <c r="B168605" t="s">
        <v>185260</v>
      </c>
      <c r="C168605">
        <v>2596.0100000000002</v>
      </c>
      <c r="D168605" t="s">
        <v>11</v>
      </c>
      <c r="E168605" t="s">
        <v>185193</v>
      </c>
      <c r="F168605" t="s">
        <v>13</v>
      </c>
      <c r="G168605" t="s">
        <v>14</v>
      </c>
      <c r="H168605" t="s">
        <v>15</v>
      </c>
      <c r="I168605" t="s">
        <v>15</v>
      </c>
    </row>
    <row r="168606" spans="1:9" x14ac:dyDescent="0.3">
      <c r="A168606" t="s">
        <v>185304</v>
      </c>
      <c r="B168606" t="s">
        <v>185260</v>
      </c>
      <c r="C168606">
        <v>1847.73</v>
      </c>
      <c r="D168606" t="s">
        <v>11</v>
      </c>
      <c r="E168606" t="s">
        <v>185193</v>
      </c>
      <c r="F168606" t="s">
        <v>13</v>
      </c>
      <c r="G168606" t="s">
        <v>14</v>
      </c>
      <c r="H168606" t="s">
        <v>15</v>
      </c>
      <c r="I168606" t="s">
        <v>15</v>
      </c>
    </row>
    <row r="168607" spans="1:9" x14ac:dyDescent="0.3">
      <c r="A168607" t="s">
        <v>185305</v>
      </c>
      <c r="B168607" t="s">
        <v>185260</v>
      </c>
      <c r="C168607">
        <v>2577.2199999999998</v>
      </c>
      <c r="D168607" t="s">
        <v>11</v>
      </c>
      <c r="E168607" t="s">
        <v>185193</v>
      </c>
      <c r="F168607" t="s">
        <v>13</v>
      </c>
      <c r="G168607" t="s">
        <v>14</v>
      </c>
      <c r="H168607" t="s">
        <v>15</v>
      </c>
      <c r="I168607" t="s">
        <v>15</v>
      </c>
    </row>
    <row r="168608" spans="1:9" x14ac:dyDescent="0.3">
      <c r="A168608" t="s">
        <v>185306</v>
      </c>
      <c r="B168608" t="s">
        <v>185260</v>
      </c>
      <c r="C168608">
        <v>2012.14</v>
      </c>
      <c r="D168608" t="s">
        <v>11</v>
      </c>
      <c r="E168608" t="s">
        <v>185193</v>
      </c>
      <c r="F168608" t="s">
        <v>13</v>
      </c>
      <c r="G168608" t="s">
        <v>14</v>
      </c>
      <c r="H168608" t="s">
        <v>15</v>
      </c>
      <c r="I168608" t="s">
        <v>15</v>
      </c>
    </row>
    <row r="168609" spans="1:9" x14ac:dyDescent="0.3">
      <c r="A168609" t="s">
        <v>185307</v>
      </c>
      <c r="B168609" t="s">
        <v>185260</v>
      </c>
      <c r="C168609">
        <v>2721.78</v>
      </c>
      <c r="D168609" t="s">
        <v>11</v>
      </c>
      <c r="E168609" t="s">
        <v>185193</v>
      </c>
      <c r="F168609" t="s">
        <v>13</v>
      </c>
      <c r="G168609" t="s">
        <v>14</v>
      </c>
      <c r="H168609" t="s">
        <v>15</v>
      </c>
      <c r="I168609" t="s">
        <v>15</v>
      </c>
    </row>
    <row r="168610" spans="1:9" x14ac:dyDescent="0.3">
      <c r="A168610" t="s">
        <v>185308</v>
      </c>
      <c r="B168610" t="s">
        <v>185260</v>
      </c>
      <c r="C168610">
        <v>1751.64</v>
      </c>
      <c r="D168610" t="s">
        <v>11</v>
      </c>
      <c r="E168610" t="s">
        <v>185193</v>
      </c>
      <c r="F168610" t="s">
        <v>13</v>
      </c>
      <c r="G168610" t="s">
        <v>14</v>
      </c>
      <c r="H168610" t="s">
        <v>15</v>
      </c>
      <c r="I168610" t="s">
        <v>15</v>
      </c>
    </row>
    <row r="168611" spans="1:9" x14ac:dyDescent="0.3">
      <c r="A168611" t="s">
        <v>185309</v>
      </c>
      <c r="B168611" t="s">
        <v>185260</v>
      </c>
      <c r="C168611">
        <v>2651.4</v>
      </c>
      <c r="D168611" t="s">
        <v>11</v>
      </c>
      <c r="E168611" t="s">
        <v>185193</v>
      </c>
      <c r="F168611" t="s">
        <v>13</v>
      </c>
      <c r="G168611" t="s">
        <v>14</v>
      </c>
      <c r="H168611" t="s">
        <v>15</v>
      </c>
      <c r="I168611" t="s">
        <v>15</v>
      </c>
    </row>
    <row r="168612" spans="1:9" x14ac:dyDescent="0.3">
      <c r="A168612" t="s">
        <v>185310</v>
      </c>
      <c r="B168612" t="s">
        <v>185260</v>
      </c>
      <c r="C168612">
        <v>2012.14</v>
      </c>
      <c r="D168612" t="s">
        <v>11</v>
      </c>
      <c r="E168612" t="s">
        <v>185193</v>
      </c>
      <c r="F168612" t="s">
        <v>13</v>
      </c>
      <c r="G168612" t="s">
        <v>14</v>
      </c>
      <c r="H168612" t="s">
        <v>15</v>
      </c>
      <c r="I168612" t="s">
        <v>15</v>
      </c>
    </row>
    <row r="168613" spans="1:9" x14ac:dyDescent="0.3">
      <c r="A168613" t="s">
        <v>185311</v>
      </c>
      <c r="B168613" t="s">
        <v>185260</v>
      </c>
      <c r="C168613">
        <v>2721.78</v>
      </c>
      <c r="D168613" t="s">
        <v>11</v>
      </c>
      <c r="E168613" t="s">
        <v>185193</v>
      </c>
      <c r="F168613" t="s">
        <v>13</v>
      </c>
      <c r="G168613" t="s">
        <v>14</v>
      </c>
      <c r="H168613" t="s">
        <v>15</v>
      </c>
      <c r="I168613" t="s">
        <v>15</v>
      </c>
    </row>
    <row r="168614" spans="1:9" x14ac:dyDescent="0.3">
      <c r="A168614" t="s">
        <v>185312</v>
      </c>
      <c r="B168614" t="s">
        <v>185260</v>
      </c>
      <c r="C168614">
        <v>1751.64</v>
      </c>
      <c r="D168614" t="s">
        <v>11</v>
      </c>
      <c r="E168614" t="s">
        <v>185193</v>
      </c>
      <c r="F168614" t="s">
        <v>13</v>
      </c>
      <c r="G168614" t="s">
        <v>14</v>
      </c>
      <c r="H168614" t="s">
        <v>15</v>
      </c>
      <c r="I168614" t="s">
        <v>15</v>
      </c>
    </row>
    <row r="168615" spans="1:9" x14ac:dyDescent="0.3">
      <c r="A168615" t="s">
        <v>185313</v>
      </c>
      <c r="B168615" t="s">
        <v>185260</v>
      </c>
      <c r="C168615">
        <v>2641.99</v>
      </c>
      <c r="D168615" t="s">
        <v>11</v>
      </c>
      <c r="E168615" t="s">
        <v>185193</v>
      </c>
      <c r="F168615" t="s">
        <v>13</v>
      </c>
      <c r="G168615" t="s">
        <v>14</v>
      </c>
      <c r="H168615" t="s">
        <v>15</v>
      </c>
      <c r="I168615" t="s">
        <v>15</v>
      </c>
    </row>
    <row r="168616" spans="1:9" x14ac:dyDescent="0.3">
      <c r="A168616" t="s">
        <v>185314</v>
      </c>
      <c r="B168616" t="s">
        <v>185260</v>
      </c>
      <c r="C168616">
        <v>2211.12</v>
      </c>
      <c r="D168616" t="s">
        <v>11</v>
      </c>
      <c r="E168616" t="s">
        <v>185193</v>
      </c>
      <c r="F168616" t="s">
        <v>13</v>
      </c>
      <c r="G168616" t="s">
        <v>14</v>
      </c>
      <c r="H168616" t="s">
        <v>15</v>
      </c>
      <c r="I168616" t="s">
        <v>15</v>
      </c>
    </row>
    <row r="168617" spans="1:9" x14ac:dyDescent="0.3">
      <c r="A168617" t="s">
        <v>185315</v>
      </c>
      <c r="B168617" t="s">
        <v>185260</v>
      </c>
      <c r="C168617">
        <v>2850.7</v>
      </c>
      <c r="D168617" t="s">
        <v>11</v>
      </c>
      <c r="E168617" t="s">
        <v>185193</v>
      </c>
      <c r="F168617" t="s">
        <v>13</v>
      </c>
      <c r="G168617" t="s">
        <v>14</v>
      </c>
      <c r="H168617" t="s">
        <v>15</v>
      </c>
      <c r="I168617" t="s">
        <v>15</v>
      </c>
    </row>
    <row r="168618" spans="1:9" x14ac:dyDescent="0.3">
      <c r="A168618" t="s">
        <v>185316</v>
      </c>
      <c r="B168618" t="s">
        <v>185260</v>
      </c>
      <c r="C168618">
        <v>1953.25</v>
      </c>
      <c r="D168618" t="s">
        <v>11</v>
      </c>
      <c r="E168618" t="s">
        <v>185193</v>
      </c>
      <c r="F168618" t="s">
        <v>13</v>
      </c>
      <c r="G168618" t="s">
        <v>14</v>
      </c>
      <c r="H168618" t="s">
        <v>15</v>
      </c>
      <c r="I168618" t="s">
        <v>15</v>
      </c>
    </row>
    <row r="168619" spans="1:9" x14ac:dyDescent="0.3">
      <c r="A168619" t="s">
        <v>185317</v>
      </c>
      <c r="B168619" t="s">
        <v>185260</v>
      </c>
      <c r="C168619">
        <v>2657.75</v>
      </c>
      <c r="D168619" t="s">
        <v>11</v>
      </c>
      <c r="E168619" t="s">
        <v>185193</v>
      </c>
      <c r="F168619" t="s">
        <v>13</v>
      </c>
      <c r="G168619" t="s">
        <v>14</v>
      </c>
      <c r="H168619" t="s">
        <v>15</v>
      </c>
      <c r="I168619" t="s">
        <v>15</v>
      </c>
    </row>
    <row r="168620" spans="1:9" x14ac:dyDescent="0.3">
      <c r="A168620" t="s">
        <v>185318</v>
      </c>
      <c r="B168620" t="s">
        <v>185260</v>
      </c>
      <c r="C168620">
        <v>2281.62</v>
      </c>
      <c r="D168620" t="s">
        <v>11</v>
      </c>
      <c r="E168620" t="s">
        <v>185193</v>
      </c>
      <c r="F168620" t="s">
        <v>13</v>
      </c>
      <c r="G168620" t="s">
        <v>14</v>
      </c>
      <c r="H168620" t="s">
        <v>15</v>
      </c>
      <c r="I168620" t="s">
        <v>15</v>
      </c>
    </row>
    <row r="168621" spans="1:9" x14ac:dyDescent="0.3">
      <c r="A168621" t="s">
        <v>185319</v>
      </c>
      <c r="B168621" t="s">
        <v>185260</v>
      </c>
      <c r="C168621">
        <v>2928.37</v>
      </c>
      <c r="D168621" t="s">
        <v>11</v>
      </c>
      <c r="E168621" t="s">
        <v>185193</v>
      </c>
      <c r="F168621" t="s">
        <v>13</v>
      </c>
      <c r="G168621" t="s">
        <v>14</v>
      </c>
      <c r="H168621" t="s">
        <v>15</v>
      </c>
      <c r="I168621" t="s">
        <v>15</v>
      </c>
    </row>
    <row r="168622" spans="1:9" x14ac:dyDescent="0.3">
      <c r="A168622" t="s">
        <v>185320</v>
      </c>
      <c r="B168622" t="s">
        <v>185260</v>
      </c>
      <c r="C168622">
        <v>1967.21</v>
      </c>
      <c r="D168622" t="s">
        <v>11</v>
      </c>
      <c r="E168622" t="s">
        <v>185193</v>
      </c>
      <c r="F168622" t="s">
        <v>13</v>
      </c>
      <c r="G168622" t="s">
        <v>14</v>
      </c>
      <c r="H168622" t="s">
        <v>15</v>
      </c>
      <c r="I168622" t="s">
        <v>15</v>
      </c>
    </row>
    <row r="168623" spans="1:9" x14ac:dyDescent="0.3">
      <c r="A168623" t="s">
        <v>185321</v>
      </c>
      <c r="B168623" t="s">
        <v>185260</v>
      </c>
      <c r="C168623">
        <v>2640.92</v>
      </c>
      <c r="D168623" t="s">
        <v>11</v>
      </c>
      <c r="E168623" t="s">
        <v>185193</v>
      </c>
      <c r="F168623" t="s">
        <v>13</v>
      </c>
      <c r="G168623" t="s">
        <v>14</v>
      </c>
      <c r="H168623" t="s">
        <v>15</v>
      </c>
      <c r="I168623" t="s">
        <v>15</v>
      </c>
    </row>
    <row r="168624" spans="1:9" x14ac:dyDescent="0.3">
      <c r="A168624" t="s">
        <v>185322</v>
      </c>
      <c r="B168624" t="s">
        <v>185260</v>
      </c>
      <c r="C168624">
        <v>2236.88</v>
      </c>
      <c r="D168624" t="s">
        <v>11</v>
      </c>
      <c r="E168624" t="s">
        <v>185193</v>
      </c>
      <c r="F168624" t="s">
        <v>13</v>
      </c>
      <c r="G168624" t="s">
        <v>14</v>
      </c>
      <c r="H168624" t="s">
        <v>15</v>
      </c>
      <c r="I168624" t="s">
        <v>15</v>
      </c>
    </row>
    <row r="168625" spans="1:9" x14ac:dyDescent="0.3">
      <c r="A168625" t="s">
        <v>185323</v>
      </c>
      <c r="B168625" t="s">
        <v>185260</v>
      </c>
      <c r="C168625">
        <v>2928.37</v>
      </c>
      <c r="D168625" t="s">
        <v>11</v>
      </c>
      <c r="E168625" t="s">
        <v>185193</v>
      </c>
      <c r="F168625" t="s">
        <v>13</v>
      </c>
      <c r="G168625" t="s">
        <v>14</v>
      </c>
      <c r="H168625" t="s">
        <v>15</v>
      </c>
      <c r="I168625" t="s">
        <v>15</v>
      </c>
    </row>
    <row r="168626" spans="1:9" x14ac:dyDescent="0.3">
      <c r="A168626" t="s">
        <v>185324</v>
      </c>
      <c r="B168626" t="s">
        <v>185260</v>
      </c>
      <c r="C168626">
        <v>1967.21</v>
      </c>
      <c r="D168626" t="s">
        <v>11</v>
      </c>
      <c r="E168626" t="s">
        <v>185193</v>
      </c>
      <c r="F168626" t="s">
        <v>13</v>
      </c>
      <c r="G168626" t="s">
        <v>14</v>
      </c>
      <c r="H168626" t="s">
        <v>15</v>
      </c>
      <c r="I168626" t="s">
        <v>15</v>
      </c>
    </row>
    <row r="168627" spans="1:9" x14ac:dyDescent="0.3">
      <c r="A168627" t="s">
        <v>185325</v>
      </c>
      <c r="B168627" t="s">
        <v>185260</v>
      </c>
      <c r="C168627">
        <v>2640.92</v>
      </c>
      <c r="D168627" t="s">
        <v>11</v>
      </c>
      <c r="E168627" t="s">
        <v>185193</v>
      </c>
      <c r="F168627" t="s">
        <v>13</v>
      </c>
      <c r="G168627" t="s">
        <v>14</v>
      </c>
      <c r="H168627" t="s">
        <v>15</v>
      </c>
      <c r="I168627" t="s">
        <v>15</v>
      </c>
    </row>
    <row r="168628" spans="1:9" x14ac:dyDescent="0.3">
      <c r="A168628" t="s">
        <v>185326</v>
      </c>
      <c r="B168628" t="s">
        <v>185260</v>
      </c>
      <c r="C168628">
        <v>2281.62</v>
      </c>
      <c r="D168628" t="s">
        <v>11</v>
      </c>
      <c r="E168628" t="s">
        <v>185193</v>
      </c>
      <c r="F168628" t="s">
        <v>13</v>
      </c>
      <c r="G168628" t="s">
        <v>14</v>
      </c>
      <c r="H168628" t="s">
        <v>15</v>
      </c>
      <c r="I168628" t="s">
        <v>15</v>
      </c>
    </row>
    <row r="168629" spans="1:9" x14ac:dyDescent="0.3">
      <c r="A168629" t="s">
        <v>185327</v>
      </c>
      <c r="B168629" t="s">
        <v>185260</v>
      </c>
      <c r="C168629">
        <v>2870.95</v>
      </c>
      <c r="D168629" t="s">
        <v>11</v>
      </c>
      <c r="E168629" t="s">
        <v>185193</v>
      </c>
      <c r="F168629" t="s">
        <v>13</v>
      </c>
      <c r="G168629" t="s">
        <v>14</v>
      </c>
      <c r="H168629" t="s">
        <v>15</v>
      </c>
      <c r="I168629" t="s">
        <v>15</v>
      </c>
    </row>
    <row r="168630" spans="1:9" x14ac:dyDescent="0.3">
      <c r="A168630" t="s">
        <v>185328</v>
      </c>
      <c r="B168630" t="s">
        <v>185260</v>
      </c>
      <c r="C168630">
        <v>1967.21</v>
      </c>
      <c r="D168630" t="s">
        <v>11</v>
      </c>
      <c r="E168630" t="s">
        <v>185193</v>
      </c>
      <c r="F168630" t="s">
        <v>13</v>
      </c>
      <c r="G168630" t="s">
        <v>14</v>
      </c>
      <c r="H168630" t="s">
        <v>15</v>
      </c>
      <c r="I168630" t="s">
        <v>15</v>
      </c>
    </row>
    <row r="168631" spans="1:9" x14ac:dyDescent="0.3">
      <c r="A168631" t="s">
        <v>185329</v>
      </c>
      <c r="B168631" t="s">
        <v>185260</v>
      </c>
      <c r="C168631">
        <v>2771.23</v>
      </c>
      <c r="D168631" t="s">
        <v>11</v>
      </c>
      <c r="E168631" t="s">
        <v>185193</v>
      </c>
      <c r="F168631" t="s">
        <v>13</v>
      </c>
      <c r="G168631" t="s">
        <v>14</v>
      </c>
      <c r="H168631" t="s">
        <v>15</v>
      </c>
      <c r="I168631" t="s">
        <v>15</v>
      </c>
    </row>
    <row r="168632" spans="1:9" x14ac:dyDescent="0.3">
      <c r="A168632" t="s">
        <v>185330</v>
      </c>
      <c r="B168632" t="s">
        <v>185260</v>
      </c>
      <c r="C168632">
        <v>2667.87</v>
      </c>
      <c r="D168632" t="s">
        <v>11</v>
      </c>
      <c r="E168632" t="s">
        <v>185193</v>
      </c>
      <c r="F168632" t="s">
        <v>13</v>
      </c>
      <c r="G168632" t="s">
        <v>14</v>
      </c>
      <c r="H168632" t="s">
        <v>15</v>
      </c>
      <c r="I168632" t="s">
        <v>15</v>
      </c>
    </row>
    <row r="168633" spans="1:9" x14ac:dyDescent="0.3">
      <c r="A168633" t="s">
        <v>185331</v>
      </c>
      <c r="B168633" t="s">
        <v>185260</v>
      </c>
      <c r="C168633">
        <v>3604.65</v>
      </c>
      <c r="D168633" t="s">
        <v>11</v>
      </c>
      <c r="E168633" t="s">
        <v>185193</v>
      </c>
      <c r="F168633" t="s">
        <v>13</v>
      </c>
      <c r="G168633" t="s">
        <v>14</v>
      </c>
      <c r="H168633" t="s">
        <v>15</v>
      </c>
      <c r="I168633" t="s">
        <v>15</v>
      </c>
    </row>
    <row r="168634" spans="1:9" x14ac:dyDescent="0.3">
      <c r="A168634" t="s">
        <v>185332</v>
      </c>
      <c r="B168634" t="s">
        <v>185260</v>
      </c>
      <c r="C168634">
        <v>2533.14</v>
      </c>
      <c r="D168634" t="s">
        <v>11</v>
      </c>
      <c r="E168634" t="s">
        <v>185193</v>
      </c>
      <c r="F168634" t="s">
        <v>13</v>
      </c>
      <c r="G168634" t="s">
        <v>14</v>
      </c>
      <c r="H168634" t="s">
        <v>15</v>
      </c>
      <c r="I168634" t="s">
        <v>15</v>
      </c>
    </row>
    <row r="168635" spans="1:9" x14ac:dyDescent="0.3">
      <c r="A168635" t="s">
        <v>185333</v>
      </c>
      <c r="B168635" t="s">
        <v>185260</v>
      </c>
      <c r="C168635">
        <v>3305.65</v>
      </c>
      <c r="D168635" t="s">
        <v>11</v>
      </c>
      <c r="E168635" t="s">
        <v>185193</v>
      </c>
      <c r="F168635" t="s">
        <v>13</v>
      </c>
      <c r="G168635" t="s">
        <v>14</v>
      </c>
      <c r="H168635" t="s">
        <v>15</v>
      </c>
      <c r="I168635" t="s">
        <v>15</v>
      </c>
    </row>
    <row r="168636" spans="1:9" x14ac:dyDescent="0.3">
      <c r="A168636" t="s">
        <v>185334</v>
      </c>
      <c r="B168636" t="s">
        <v>185260</v>
      </c>
      <c r="C168636">
        <v>2184.04</v>
      </c>
      <c r="D168636" t="s">
        <v>11</v>
      </c>
      <c r="E168636" t="s">
        <v>185193</v>
      </c>
      <c r="F168636" t="s">
        <v>13</v>
      </c>
      <c r="G168636" t="s">
        <v>14</v>
      </c>
      <c r="H168636" t="s">
        <v>15</v>
      </c>
      <c r="I168636" t="s">
        <v>15</v>
      </c>
    </row>
    <row r="168637" spans="1:9" x14ac:dyDescent="0.3">
      <c r="A168637" t="s">
        <v>185335</v>
      </c>
      <c r="B168637" t="s">
        <v>185260</v>
      </c>
      <c r="C168637">
        <v>3036.17</v>
      </c>
      <c r="D168637" t="s">
        <v>11</v>
      </c>
      <c r="E168637" t="s">
        <v>185193</v>
      </c>
      <c r="F168637" t="s">
        <v>13</v>
      </c>
      <c r="G168637" t="s">
        <v>14</v>
      </c>
      <c r="H168637" t="s">
        <v>15</v>
      </c>
      <c r="I168637" t="s">
        <v>15</v>
      </c>
    </row>
    <row r="168638" spans="1:9" x14ac:dyDescent="0.3">
      <c r="A168638" t="s">
        <v>185336</v>
      </c>
      <c r="B168638" t="s">
        <v>185260</v>
      </c>
      <c r="C168638">
        <v>2981.39</v>
      </c>
      <c r="D168638" t="s">
        <v>11</v>
      </c>
      <c r="E168638" t="s">
        <v>185193</v>
      </c>
      <c r="F168638" t="s">
        <v>13</v>
      </c>
      <c r="G168638" t="s">
        <v>14</v>
      </c>
      <c r="H168638" t="s">
        <v>15</v>
      </c>
      <c r="I168638" t="s">
        <v>15</v>
      </c>
    </row>
    <row r="168639" spans="1:9" x14ac:dyDescent="0.3">
      <c r="A168639" t="s">
        <v>185337</v>
      </c>
      <c r="B168639" t="s">
        <v>185260</v>
      </c>
      <c r="C168639">
        <v>3575.13</v>
      </c>
      <c r="D168639" t="s">
        <v>11</v>
      </c>
      <c r="E168639" t="s">
        <v>185193</v>
      </c>
      <c r="F168639" t="s">
        <v>13</v>
      </c>
      <c r="G168639" t="s">
        <v>14</v>
      </c>
      <c r="H168639" t="s">
        <v>15</v>
      </c>
      <c r="I168639" t="s">
        <v>15</v>
      </c>
    </row>
    <row r="168640" spans="1:9" x14ac:dyDescent="0.3">
      <c r="A168640" t="s">
        <v>185338</v>
      </c>
      <c r="B168640" t="s">
        <v>185260</v>
      </c>
      <c r="C168640">
        <v>2483.4699999999998</v>
      </c>
      <c r="D168640" t="s">
        <v>11</v>
      </c>
      <c r="E168640" t="s">
        <v>185193</v>
      </c>
      <c r="F168640" t="s">
        <v>13</v>
      </c>
      <c r="G168640" t="s">
        <v>14</v>
      </c>
      <c r="H168640" t="s">
        <v>15</v>
      </c>
      <c r="I168640" t="s">
        <v>15</v>
      </c>
    </row>
    <row r="168641" spans="1:9" x14ac:dyDescent="0.3">
      <c r="A168641" t="s">
        <v>185339</v>
      </c>
      <c r="B168641" t="s">
        <v>185260</v>
      </c>
      <c r="C168641">
        <v>3305.65</v>
      </c>
      <c r="D168641" t="s">
        <v>11</v>
      </c>
      <c r="E168641" t="s">
        <v>185193</v>
      </c>
      <c r="F168641" t="s">
        <v>13</v>
      </c>
      <c r="G168641" t="s">
        <v>14</v>
      </c>
      <c r="H168641" t="s">
        <v>15</v>
      </c>
      <c r="I168641" t="s">
        <v>15</v>
      </c>
    </row>
    <row r="168642" spans="1:9" x14ac:dyDescent="0.3">
      <c r="A168642" t="s">
        <v>185340</v>
      </c>
      <c r="B168642" t="s">
        <v>185260</v>
      </c>
      <c r="C168642">
        <v>2227.73</v>
      </c>
      <c r="D168642" t="s">
        <v>11</v>
      </c>
      <c r="E168642" t="s">
        <v>185193</v>
      </c>
      <c r="F168642" t="s">
        <v>13</v>
      </c>
      <c r="G168642" t="s">
        <v>14</v>
      </c>
      <c r="H168642" t="s">
        <v>15</v>
      </c>
      <c r="I168642" t="s">
        <v>15</v>
      </c>
    </row>
    <row r="168643" spans="1:9" x14ac:dyDescent="0.3">
      <c r="A168643" t="s">
        <v>185341</v>
      </c>
      <c r="B168643" t="s">
        <v>185260</v>
      </c>
      <c r="C168643">
        <v>3036.17</v>
      </c>
      <c r="D168643" t="s">
        <v>11</v>
      </c>
      <c r="E168643" t="s">
        <v>185193</v>
      </c>
      <c r="F168643" t="s">
        <v>13</v>
      </c>
      <c r="G168643" t="s">
        <v>14</v>
      </c>
      <c r="H168643" t="s">
        <v>15</v>
      </c>
      <c r="I168643" t="s">
        <v>15</v>
      </c>
    </row>
    <row r="168644" spans="1:9" x14ac:dyDescent="0.3">
      <c r="A168644" t="s">
        <v>185342</v>
      </c>
      <c r="B168644" t="s">
        <v>185260</v>
      </c>
      <c r="C168644">
        <v>2533.14</v>
      </c>
      <c r="D168644" t="s">
        <v>11</v>
      </c>
      <c r="E168644" t="s">
        <v>185193</v>
      </c>
      <c r="F168644" t="s">
        <v>13</v>
      </c>
      <c r="G168644" t="s">
        <v>14</v>
      </c>
      <c r="H168644" t="s">
        <v>15</v>
      </c>
      <c r="I168644" t="s">
        <v>15</v>
      </c>
    </row>
    <row r="168645" spans="1:9" x14ac:dyDescent="0.3">
      <c r="A168645" t="s">
        <v>185343</v>
      </c>
      <c r="B168645" t="s">
        <v>185260</v>
      </c>
      <c r="C168645">
        <v>3305.65</v>
      </c>
      <c r="D168645" t="s">
        <v>11</v>
      </c>
      <c r="E168645" t="s">
        <v>185193</v>
      </c>
      <c r="F168645" t="s">
        <v>13</v>
      </c>
      <c r="G168645" t="s">
        <v>14</v>
      </c>
      <c r="H168645" t="s">
        <v>15</v>
      </c>
      <c r="I168645" t="s">
        <v>15</v>
      </c>
    </row>
    <row r="168646" spans="1:9" x14ac:dyDescent="0.3">
      <c r="A168646" t="s">
        <v>185344</v>
      </c>
      <c r="B168646" t="s">
        <v>185260</v>
      </c>
      <c r="C168646">
        <v>2227.73</v>
      </c>
      <c r="D168646" t="s">
        <v>11</v>
      </c>
      <c r="E168646" t="s">
        <v>185193</v>
      </c>
      <c r="F168646" t="s">
        <v>13</v>
      </c>
      <c r="G168646" t="s">
        <v>14</v>
      </c>
      <c r="H168646" t="s">
        <v>15</v>
      </c>
      <c r="I168646" t="s">
        <v>15</v>
      </c>
    </row>
    <row r="168647" spans="1:9" x14ac:dyDescent="0.3">
      <c r="A168647" t="s">
        <v>185345</v>
      </c>
      <c r="B168647" t="s">
        <v>185260</v>
      </c>
      <c r="C168647">
        <v>3036.17</v>
      </c>
      <c r="D168647" t="s">
        <v>11</v>
      </c>
      <c r="E168647" t="s">
        <v>185193</v>
      </c>
      <c r="F168647" t="s">
        <v>13</v>
      </c>
      <c r="G168647" t="s">
        <v>14</v>
      </c>
      <c r="H168647" t="s">
        <v>15</v>
      </c>
      <c r="I168647" t="s">
        <v>15</v>
      </c>
    </row>
    <row r="168648" spans="1:9" x14ac:dyDescent="0.3">
      <c r="A168648" t="s">
        <v>185346</v>
      </c>
      <c r="B168648" t="s">
        <v>185260</v>
      </c>
      <c r="C168648">
        <v>3690.16</v>
      </c>
      <c r="D168648" t="s">
        <v>11</v>
      </c>
      <c r="E168648" t="s">
        <v>185193</v>
      </c>
      <c r="F168648" t="s">
        <v>13</v>
      </c>
      <c r="G168648" t="s">
        <v>14</v>
      </c>
      <c r="H168648" t="s">
        <v>15</v>
      </c>
      <c r="I168648" t="s">
        <v>15</v>
      </c>
    </row>
    <row r="168649" spans="1:9" x14ac:dyDescent="0.3">
      <c r="A168649" t="s">
        <v>185347</v>
      </c>
      <c r="B168649" t="s">
        <v>185260</v>
      </c>
      <c r="C168649">
        <v>3260.74</v>
      </c>
      <c r="D168649" t="s">
        <v>11</v>
      </c>
      <c r="E168649" t="s">
        <v>185193</v>
      </c>
      <c r="F168649" t="s">
        <v>13</v>
      </c>
      <c r="G168649" t="s">
        <v>14</v>
      </c>
      <c r="H168649" t="s">
        <v>15</v>
      </c>
      <c r="I168649" t="s">
        <v>15</v>
      </c>
    </row>
    <row r="168650" spans="1:9" x14ac:dyDescent="0.3">
      <c r="A168650" t="s">
        <v>185348</v>
      </c>
      <c r="B168650" t="s">
        <v>185260</v>
      </c>
      <c r="C168650">
        <v>3135.14</v>
      </c>
      <c r="D168650" t="s">
        <v>11</v>
      </c>
      <c r="E168650" t="s">
        <v>185193</v>
      </c>
      <c r="F168650" t="s">
        <v>13</v>
      </c>
      <c r="G168650" t="s">
        <v>14</v>
      </c>
      <c r="H168650" t="s">
        <v>15</v>
      </c>
      <c r="I168650" t="s">
        <v>15</v>
      </c>
    </row>
    <row r="168651" spans="1:9" x14ac:dyDescent="0.3">
      <c r="A168651" t="s">
        <v>185349</v>
      </c>
      <c r="B168651" t="s">
        <v>185260</v>
      </c>
      <c r="C168651">
        <v>3889.53</v>
      </c>
      <c r="D168651" t="s">
        <v>11</v>
      </c>
      <c r="E168651" t="s">
        <v>185193</v>
      </c>
      <c r="F168651" t="s">
        <v>13</v>
      </c>
      <c r="G168651" t="s">
        <v>14</v>
      </c>
      <c r="H168651" t="s">
        <v>15</v>
      </c>
      <c r="I168651" t="s">
        <v>15</v>
      </c>
    </row>
    <row r="168652" spans="1:9" x14ac:dyDescent="0.3">
      <c r="A168652" t="s">
        <v>185350</v>
      </c>
      <c r="B168652" t="s">
        <v>185260</v>
      </c>
      <c r="C168652">
        <v>2937.36</v>
      </c>
      <c r="D168652" t="s">
        <v>11</v>
      </c>
      <c r="E168652" t="s">
        <v>185193</v>
      </c>
      <c r="F168652" t="s">
        <v>13</v>
      </c>
      <c r="G168652" t="s">
        <v>14</v>
      </c>
      <c r="H168652" t="s">
        <v>15</v>
      </c>
      <c r="I168652" t="s">
        <v>15</v>
      </c>
    </row>
    <row r="168653" spans="1:9" x14ac:dyDescent="0.3">
      <c r="A168653" t="s">
        <v>185351</v>
      </c>
      <c r="B168653" t="s">
        <v>185260</v>
      </c>
      <c r="C168653">
        <v>4177.72</v>
      </c>
      <c r="D168653" t="s">
        <v>11</v>
      </c>
      <c r="E168653" t="s">
        <v>185193</v>
      </c>
      <c r="F168653" t="s">
        <v>13</v>
      </c>
      <c r="G168653" t="s">
        <v>14</v>
      </c>
      <c r="H168653" t="s">
        <v>15</v>
      </c>
      <c r="I168653" t="s">
        <v>15</v>
      </c>
    </row>
    <row r="168654" spans="1:9" x14ac:dyDescent="0.3">
      <c r="A168654" t="s">
        <v>185352</v>
      </c>
      <c r="B168654" t="s">
        <v>185260</v>
      </c>
      <c r="C168654">
        <v>3838.86</v>
      </c>
      <c r="D168654" t="s">
        <v>11</v>
      </c>
      <c r="E168654" t="s">
        <v>185193</v>
      </c>
      <c r="F168654" t="s">
        <v>13</v>
      </c>
      <c r="G168654" t="s">
        <v>14</v>
      </c>
      <c r="H168654" t="s">
        <v>15</v>
      </c>
      <c r="I168654" t="s">
        <v>15</v>
      </c>
    </row>
    <row r="168655" spans="1:9" x14ac:dyDescent="0.3">
      <c r="A168655" t="s">
        <v>185353</v>
      </c>
      <c r="B168655" t="s">
        <v>185260</v>
      </c>
      <c r="C168655">
        <v>4423.08</v>
      </c>
      <c r="D168655" t="s">
        <v>11</v>
      </c>
      <c r="E168655" t="s">
        <v>185193</v>
      </c>
      <c r="F168655" t="s">
        <v>13</v>
      </c>
      <c r="G168655" t="s">
        <v>14</v>
      </c>
      <c r="H168655" t="s">
        <v>15</v>
      </c>
      <c r="I168655" t="s">
        <v>15</v>
      </c>
    </row>
    <row r="168656" spans="1:9" x14ac:dyDescent="0.3">
      <c r="A168656" t="s">
        <v>185354</v>
      </c>
      <c r="B168656" t="s">
        <v>185260</v>
      </c>
      <c r="C168656">
        <v>3135.14</v>
      </c>
      <c r="D168656" t="s">
        <v>11</v>
      </c>
      <c r="E168656" t="s">
        <v>185193</v>
      </c>
      <c r="F168656" t="s">
        <v>13</v>
      </c>
      <c r="G168656" t="s">
        <v>14</v>
      </c>
      <c r="H168656" t="s">
        <v>15</v>
      </c>
      <c r="I168656" t="s">
        <v>15</v>
      </c>
    </row>
    <row r="168657" spans="1:9" x14ac:dyDescent="0.3">
      <c r="A168657" t="s">
        <v>185355</v>
      </c>
      <c r="B168657" t="s">
        <v>185260</v>
      </c>
      <c r="C168657">
        <v>3936.55</v>
      </c>
      <c r="D168657" t="s">
        <v>11</v>
      </c>
      <c r="E168657" t="s">
        <v>185193</v>
      </c>
      <c r="F168657" t="s">
        <v>13</v>
      </c>
      <c r="G168657" t="s">
        <v>14</v>
      </c>
      <c r="H168657" t="s">
        <v>15</v>
      </c>
      <c r="I168657" t="s">
        <v>15</v>
      </c>
    </row>
    <row r="168658" spans="1:9" x14ac:dyDescent="0.3">
      <c r="A168658" t="s">
        <v>185356</v>
      </c>
      <c r="B168658" t="s">
        <v>185260</v>
      </c>
      <c r="C168658">
        <v>2937.36</v>
      </c>
      <c r="D168658" t="s">
        <v>11</v>
      </c>
      <c r="E168658" t="s">
        <v>185193</v>
      </c>
      <c r="F168658" t="s">
        <v>13</v>
      </c>
      <c r="G168658" t="s">
        <v>14</v>
      </c>
      <c r="H168658" t="s">
        <v>15</v>
      </c>
      <c r="I168658" t="s">
        <v>15</v>
      </c>
    </row>
    <row r="168659" spans="1:9" x14ac:dyDescent="0.3">
      <c r="A168659" t="s">
        <v>185357</v>
      </c>
      <c r="B168659" t="s">
        <v>185260</v>
      </c>
      <c r="C168659">
        <v>3673.94</v>
      </c>
      <c r="D168659" t="s">
        <v>11</v>
      </c>
      <c r="E168659" t="s">
        <v>185193</v>
      </c>
      <c r="F168659" t="s">
        <v>13</v>
      </c>
      <c r="G168659" t="s">
        <v>14</v>
      </c>
      <c r="H168659" t="s">
        <v>15</v>
      </c>
      <c r="I168659" t="s">
        <v>15</v>
      </c>
    </row>
    <row r="168660" spans="1:9" x14ac:dyDescent="0.3">
      <c r="A168660" t="s">
        <v>185358</v>
      </c>
      <c r="B168660" t="s">
        <v>185260</v>
      </c>
      <c r="C168660">
        <v>3135.14</v>
      </c>
      <c r="D168660" t="s">
        <v>11</v>
      </c>
      <c r="E168660" t="s">
        <v>185193</v>
      </c>
      <c r="F168660" t="s">
        <v>13</v>
      </c>
      <c r="G168660" t="s">
        <v>14</v>
      </c>
      <c r="H168660" t="s">
        <v>15</v>
      </c>
      <c r="I168660" t="s">
        <v>15</v>
      </c>
    </row>
    <row r="168661" spans="1:9" x14ac:dyDescent="0.3">
      <c r="A168661" t="s">
        <v>185359</v>
      </c>
      <c r="B168661" t="s">
        <v>185260</v>
      </c>
      <c r="C168661">
        <v>3936.55</v>
      </c>
      <c r="D168661" t="s">
        <v>11</v>
      </c>
      <c r="E168661" t="s">
        <v>185193</v>
      </c>
      <c r="F168661" t="s">
        <v>13</v>
      </c>
      <c r="G168661" t="s">
        <v>14</v>
      </c>
      <c r="H168661" t="s">
        <v>15</v>
      </c>
      <c r="I168661" t="s">
        <v>15</v>
      </c>
    </row>
    <row r="168662" spans="1:9" x14ac:dyDescent="0.3">
      <c r="A168662" t="s">
        <v>185360</v>
      </c>
      <c r="B168662" t="s">
        <v>185260</v>
      </c>
      <c r="C168662">
        <v>2879.76</v>
      </c>
      <c r="D168662" t="s">
        <v>11</v>
      </c>
      <c r="E168662" t="s">
        <v>185193</v>
      </c>
      <c r="F168662" t="s">
        <v>13</v>
      </c>
      <c r="G168662" t="s">
        <v>14</v>
      </c>
      <c r="H168662" t="s">
        <v>15</v>
      </c>
      <c r="I168662" t="s">
        <v>15</v>
      </c>
    </row>
    <row r="168663" spans="1:9" x14ac:dyDescent="0.3">
      <c r="A168663" t="s">
        <v>185361</v>
      </c>
      <c r="B168663" t="s">
        <v>185260</v>
      </c>
      <c r="C168663">
        <v>4056.91</v>
      </c>
      <c r="D168663" t="s">
        <v>11</v>
      </c>
      <c r="E168663" t="s">
        <v>185193</v>
      </c>
      <c r="F168663" t="s">
        <v>13</v>
      </c>
      <c r="G168663" t="s">
        <v>14</v>
      </c>
      <c r="H168663" t="s">
        <v>15</v>
      </c>
      <c r="I168663" t="s">
        <v>15</v>
      </c>
    </row>
    <row r="168664" spans="1:9" x14ac:dyDescent="0.3">
      <c r="A168664" t="s">
        <v>185362</v>
      </c>
      <c r="B168664" t="s">
        <v>185260</v>
      </c>
      <c r="C168664">
        <v>3584.1</v>
      </c>
      <c r="D168664" t="s">
        <v>11</v>
      </c>
      <c r="E168664" t="s">
        <v>185193</v>
      </c>
      <c r="F168664" t="s">
        <v>13</v>
      </c>
      <c r="G168664" t="s">
        <v>14</v>
      </c>
      <c r="H168664" t="s">
        <v>15</v>
      </c>
      <c r="I168664" t="s">
        <v>15</v>
      </c>
    </row>
    <row r="168665" spans="1:9" x14ac:dyDescent="0.3">
      <c r="A168665" t="s">
        <v>185363</v>
      </c>
      <c r="B168665" t="s">
        <v>185260</v>
      </c>
      <c r="C168665">
        <v>4392.5600000000004</v>
      </c>
      <c r="D168665" t="s">
        <v>11</v>
      </c>
      <c r="E168665" t="s">
        <v>185193</v>
      </c>
      <c r="F168665" t="s">
        <v>13</v>
      </c>
      <c r="G168665" t="s">
        <v>14</v>
      </c>
      <c r="H168665" t="s">
        <v>15</v>
      </c>
      <c r="I168665" t="s">
        <v>15</v>
      </c>
    </row>
    <row r="168666" spans="1:9" x14ac:dyDescent="0.3">
      <c r="A168666" t="s">
        <v>185364</v>
      </c>
      <c r="B168666" t="s">
        <v>185260</v>
      </c>
      <c r="C168666">
        <v>3305.65</v>
      </c>
      <c r="D168666" t="s">
        <v>11</v>
      </c>
      <c r="E168666" t="s">
        <v>185193</v>
      </c>
      <c r="F168666" t="s">
        <v>13</v>
      </c>
      <c r="G168666" t="s">
        <v>14</v>
      </c>
      <c r="H168666" t="s">
        <v>15</v>
      </c>
      <c r="I168666" t="s">
        <v>15</v>
      </c>
    </row>
    <row r="168667" spans="1:9" x14ac:dyDescent="0.3">
      <c r="A168667" t="s">
        <v>185365</v>
      </c>
      <c r="B168667" t="s">
        <v>185260</v>
      </c>
      <c r="C168667">
        <v>4105.1099999999997</v>
      </c>
      <c r="D168667" t="s">
        <v>11</v>
      </c>
      <c r="E168667" t="s">
        <v>185193</v>
      </c>
      <c r="F168667" t="s">
        <v>13</v>
      </c>
      <c r="G168667" t="s">
        <v>14</v>
      </c>
      <c r="H168667" t="s">
        <v>15</v>
      </c>
      <c r="I168667" t="s">
        <v>15</v>
      </c>
    </row>
    <row r="168668" spans="1:9" x14ac:dyDescent="0.3">
      <c r="A168668" t="s">
        <v>185366</v>
      </c>
      <c r="B168668" t="s">
        <v>185260</v>
      </c>
      <c r="C168668">
        <v>3584.1</v>
      </c>
      <c r="D168668" t="s">
        <v>11</v>
      </c>
      <c r="E168668" t="s">
        <v>185193</v>
      </c>
      <c r="F168668" t="s">
        <v>13</v>
      </c>
      <c r="G168668" t="s">
        <v>14</v>
      </c>
      <c r="H168668" t="s">
        <v>15</v>
      </c>
      <c r="I168668" t="s">
        <v>15</v>
      </c>
    </row>
    <row r="168669" spans="1:9" x14ac:dyDescent="0.3">
      <c r="A168669" t="s">
        <v>185367</v>
      </c>
      <c r="B168669" t="s">
        <v>185260</v>
      </c>
      <c r="C168669">
        <v>4392.5600000000004</v>
      </c>
      <c r="D168669" t="s">
        <v>11</v>
      </c>
      <c r="E168669" t="s">
        <v>185193</v>
      </c>
      <c r="F168669" t="s">
        <v>13</v>
      </c>
      <c r="G168669" t="s">
        <v>14</v>
      </c>
      <c r="H168669" t="s">
        <v>15</v>
      </c>
      <c r="I168669" t="s">
        <v>15</v>
      </c>
    </row>
    <row r="168670" spans="1:9" x14ac:dyDescent="0.3">
      <c r="A168670" t="s">
        <v>185368</v>
      </c>
      <c r="B168670" t="s">
        <v>185260</v>
      </c>
      <c r="C168670">
        <v>3305.65</v>
      </c>
      <c r="D168670" t="s">
        <v>11</v>
      </c>
      <c r="E168670" t="s">
        <v>185193</v>
      </c>
      <c r="F168670" t="s">
        <v>13</v>
      </c>
      <c r="G168670" t="s">
        <v>14</v>
      </c>
      <c r="H168670" t="s">
        <v>15</v>
      </c>
      <c r="I168670" t="s">
        <v>15</v>
      </c>
    </row>
    <row r="168671" spans="1:9" x14ac:dyDescent="0.3">
      <c r="A168671" t="s">
        <v>185369</v>
      </c>
      <c r="B168671" t="s">
        <v>185260</v>
      </c>
      <c r="C168671">
        <v>4596.88</v>
      </c>
      <c r="D168671" t="s">
        <v>11</v>
      </c>
      <c r="E168671" t="s">
        <v>185193</v>
      </c>
      <c r="F168671" t="s">
        <v>13</v>
      </c>
      <c r="G168671" t="s">
        <v>14</v>
      </c>
      <c r="H168671" t="s">
        <v>15</v>
      </c>
      <c r="I168671" t="s">
        <v>15</v>
      </c>
    </row>
    <row r="168672" spans="1:9" x14ac:dyDescent="0.3">
      <c r="A168672" t="s">
        <v>185370</v>
      </c>
      <c r="B168672" t="s">
        <v>185260</v>
      </c>
      <c r="C168672">
        <v>3513.83</v>
      </c>
      <c r="D168672" t="s">
        <v>11</v>
      </c>
      <c r="E168672" t="s">
        <v>185193</v>
      </c>
      <c r="F168672" t="s">
        <v>13</v>
      </c>
      <c r="G168672" t="s">
        <v>14</v>
      </c>
      <c r="H168672" t="s">
        <v>15</v>
      </c>
      <c r="I168672" t="s">
        <v>15</v>
      </c>
    </row>
    <row r="168673" spans="1:9" x14ac:dyDescent="0.3">
      <c r="A168673" t="s">
        <v>185371</v>
      </c>
      <c r="B168673" t="s">
        <v>185260</v>
      </c>
      <c r="C168673">
        <v>4306.43</v>
      </c>
      <c r="D168673" t="s">
        <v>11</v>
      </c>
      <c r="E168673" t="s">
        <v>185193</v>
      </c>
      <c r="F168673" t="s">
        <v>13</v>
      </c>
      <c r="G168673" t="s">
        <v>14</v>
      </c>
      <c r="H168673" t="s">
        <v>15</v>
      </c>
      <c r="I168673" t="s">
        <v>15</v>
      </c>
    </row>
    <row r="168674" spans="1:9" x14ac:dyDescent="0.3">
      <c r="A168674" t="s">
        <v>185372</v>
      </c>
      <c r="B168674" t="s">
        <v>185260</v>
      </c>
      <c r="C168674">
        <v>3240.83</v>
      </c>
      <c r="D168674" t="s">
        <v>11</v>
      </c>
      <c r="E168674" t="s">
        <v>185193</v>
      </c>
      <c r="F168674" t="s">
        <v>13</v>
      </c>
      <c r="G168674" t="s">
        <v>14</v>
      </c>
      <c r="H168674" t="s">
        <v>15</v>
      </c>
      <c r="I168674" t="s">
        <v>15</v>
      </c>
    </row>
    <row r="168675" spans="1:9" x14ac:dyDescent="0.3">
      <c r="A168675" t="s">
        <v>185373</v>
      </c>
      <c r="B168675" t="s">
        <v>185260</v>
      </c>
      <c r="C168675">
        <v>4105.1099999999997</v>
      </c>
      <c r="D168675" t="s">
        <v>11</v>
      </c>
      <c r="E168675" t="s">
        <v>185193</v>
      </c>
      <c r="F168675" t="s">
        <v>13</v>
      </c>
      <c r="G168675" t="s">
        <v>14</v>
      </c>
      <c r="H168675" t="s">
        <v>15</v>
      </c>
      <c r="I168675" t="s">
        <v>15</v>
      </c>
    </row>
    <row r="168676" spans="1:9" x14ac:dyDescent="0.3">
      <c r="A168676" t="s">
        <v>185374</v>
      </c>
      <c r="B168676" t="s">
        <v>185260</v>
      </c>
      <c r="C168676">
        <v>4253.6000000000004</v>
      </c>
      <c r="D168676" t="s">
        <v>11</v>
      </c>
      <c r="E168676" t="s">
        <v>185193</v>
      </c>
      <c r="F168676" t="s">
        <v>13</v>
      </c>
      <c r="G168676" t="s">
        <v>14</v>
      </c>
      <c r="H168676" t="s">
        <v>15</v>
      </c>
      <c r="I168676" t="s">
        <v>15</v>
      </c>
    </row>
    <row r="168677" spans="1:9" x14ac:dyDescent="0.3">
      <c r="A168677" t="s">
        <v>185375</v>
      </c>
      <c r="B168677" t="s">
        <v>185260</v>
      </c>
      <c r="C168677">
        <v>5299.81</v>
      </c>
      <c r="D168677" t="s">
        <v>11</v>
      </c>
      <c r="E168677" t="s">
        <v>185193</v>
      </c>
      <c r="F168677" t="s">
        <v>13</v>
      </c>
      <c r="G168677" t="s">
        <v>14</v>
      </c>
      <c r="H168677" t="s">
        <v>15</v>
      </c>
      <c r="I168677" t="s">
        <v>15</v>
      </c>
    </row>
    <row r="168678" spans="1:9" x14ac:dyDescent="0.3">
      <c r="A168678" t="s">
        <v>185376</v>
      </c>
      <c r="B168678" t="s">
        <v>185260</v>
      </c>
      <c r="C168678">
        <v>3997.32</v>
      </c>
      <c r="D168678" t="s">
        <v>11</v>
      </c>
      <c r="E168678" t="s">
        <v>185193</v>
      </c>
      <c r="F168678" t="s">
        <v>13</v>
      </c>
      <c r="G168678" t="s">
        <v>14</v>
      </c>
      <c r="H168678" t="s">
        <v>15</v>
      </c>
      <c r="I168678" t="s">
        <v>15</v>
      </c>
    </row>
    <row r="168679" spans="1:9" x14ac:dyDescent="0.3">
      <c r="A168679" t="s">
        <v>185377</v>
      </c>
      <c r="B168679" t="s">
        <v>185260</v>
      </c>
      <c r="C168679">
        <v>5348.91</v>
      </c>
      <c r="D168679" t="s">
        <v>11</v>
      </c>
      <c r="E168679" t="s">
        <v>185193</v>
      </c>
      <c r="F168679" t="s">
        <v>13</v>
      </c>
      <c r="G168679" t="s">
        <v>14</v>
      </c>
      <c r="H168679" t="s">
        <v>15</v>
      </c>
      <c r="I168679" t="s">
        <v>15</v>
      </c>
    </row>
    <row r="168680" spans="1:9" x14ac:dyDescent="0.3">
      <c r="A168680" t="s">
        <v>185378</v>
      </c>
      <c r="B168680" t="s">
        <v>185260</v>
      </c>
      <c r="C168680">
        <v>4921.38</v>
      </c>
      <c r="D168680" t="s">
        <v>11</v>
      </c>
      <c r="E168680" t="s">
        <v>185193</v>
      </c>
      <c r="F168680" t="s">
        <v>13</v>
      </c>
      <c r="G168680" t="s">
        <v>14</v>
      </c>
      <c r="H168680" t="s">
        <v>15</v>
      </c>
      <c r="I168680" t="s">
        <v>15</v>
      </c>
    </row>
    <row r="168681" spans="1:9" x14ac:dyDescent="0.3">
      <c r="A168681" t="s">
        <v>185379</v>
      </c>
      <c r="B168681" t="s">
        <v>185260</v>
      </c>
      <c r="C168681">
        <v>6083.77</v>
      </c>
      <c r="D168681" t="s">
        <v>11</v>
      </c>
      <c r="E168681" t="s">
        <v>185193</v>
      </c>
      <c r="F168681" t="s">
        <v>13</v>
      </c>
      <c r="G168681" t="s">
        <v>14</v>
      </c>
      <c r="H168681" t="s">
        <v>15</v>
      </c>
      <c r="I168681" t="s">
        <v>15</v>
      </c>
    </row>
    <row r="168682" spans="1:9" x14ac:dyDescent="0.3">
      <c r="A168682" t="s">
        <v>185380</v>
      </c>
      <c r="B168682" t="s">
        <v>185260</v>
      </c>
      <c r="C168682">
        <v>4253.6000000000004</v>
      </c>
      <c r="D168682" t="s">
        <v>11</v>
      </c>
      <c r="E168682" t="s">
        <v>185193</v>
      </c>
      <c r="F168682" t="s">
        <v>13</v>
      </c>
      <c r="G168682" t="s">
        <v>14</v>
      </c>
      <c r="H168682" t="s">
        <v>15</v>
      </c>
      <c r="I168682" t="s">
        <v>15</v>
      </c>
    </row>
    <row r="168683" spans="1:9" x14ac:dyDescent="0.3">
      <c r="A168683" t="s">
        <v>185381</v>
      </c>
      <c r="B168683" t="s">
        <v>185260</v>
      </c>
      <c r="C168683">
        <v>5195.8900000000003</v>
      </c>
      <c r="D168683" t="s">
        <v>11</v>
      </c>
      <c r="E168683" t="s">
        <v>185193</v>
      </c>
      <c r="F168683" t="s">
        <v>13</v>
      </c>
      <c r="G168683" t="s">
        <v>14</v>
      </c>
      <c r="H168683" t="s">
        <v>15</v>
      </c>
      <c r="I168683" t="s">
        <v>15</v>
      </c>
    </row>
    <row r="168684" spans="1:9" x14ac:dyDescent="0.3">
      <c r="A168684" t="s">
        <v>185382</v>
      </c>
      <c r="B168684" t="s">
        <v>185260</v>
      </c>
      <c r="C168684">
        <v>3918.94</v>
      </c>
      <c r="D168684" t="s">
        <v>11</v>
      </c>
      <c r="E168684" t="s">
        <v>185193</v>
      </c>
      <c r="F168684" t="s">
        <v>13</v>
      </c>
      <c r="G168684" t="s">
        <v>14</v>
      </c>
      <c r="H168684" t="s">
        <v>15</v>
      </c>
      <c r="I168684" t="s">
        <v>15</v>
      </c>
    </row>
    <row r="168685" spans="1:9" x14ac:dyDescent="0.3">
      <c r="A168685" t="s">
        <v>185383</v>
      </c>
      <c r="B168685" t="s">
        <v>185260</v>
      </c>
      <c r="C168685">
        <v>4985.42</v>
      </c>
      <c r="D168685" t="s">
        <v>11</v>
      </c>
      <c r="E168685" t="s">
        <v>185193</v>
      </c>
      <c r="F168685" t="s">
        <v>13</v>
      </c>
      <c r="G168685" t="s">
        <v>14</v>
      </c>
      <c r="H168685" t="s">
        <v>15</v>
      </c>
      <c r="I168685" t="s">
        <v>15</v>
      </c>
    </row>
    <row r="168686" spans="1:9" x14ac:dyDescent="0.3">
      <c r="A168686" t="s">
        <v>185384</v>
      </c>
      <c r="B168686" t="s">
        <v>185260</v>
      </c>
      <c r="C168686">
        <v>4527.3</v>
      </c>
      <c r="D168686" t="s">
        <v>11</v>
      </c>
      <c r="E168686" t="s">
        <v>185193</v>
      </c>
      <c r="F168686" t="s">
        <v>13</v>
      </c>
      <c r="G168686" t="s">
        <v>14</v>
      </c>
      <c r="H168686" t="s">
        <v>15</v>
      </c>
      <c r="I168686" t="s">
        <v>15</v>
      </c>
    </row>
    <row r="168687" spans="1:9" x14ac:dyDescent="0.3">
      <c r="A168687" t="s">
        <v>185385</v>
      </c>
      <c r="B168687" t="s">
        <v>185260</v>
      </c>
      <c r="C168687">
        <v>5623.2</v>
      </c>
      <c r="D168687" t="s">
        <v>11</v>
      </c>
      <c r="E168687" t="s">
        <v>185193</v>
      </c>
      <c r="F168687" t="s">
        <v>13</v>
      </c>
      <c r="G168687" t="s">
        <v>14</v>
      </c>
      <c r="H168687" t="s">
        <v>15</v>
      </c>
      <c r="I168687" t="s">
        <v>15</v>
      </c>
    </row>
    <row r="168688" spans="1:9" x14ac:dyDescent="0.3">
      <c r="A168688" t="s">
        <v>185386</v>
      </c>
      <c r="B168688" t="s">
        <v>185260</v>
      </c>
      <c r="C168688">
        <v>4253.6000000000004</v>
      </c>
      <c r="D168688" t="s">
        <v>11</v>
      </c>
      <c r="E168688" t="s">
        <v>185193</v>
      </c>
      <c r="F168688" t="s">
        <v>13</v>
      </c>
      <c r="G168688" t="s">
        <v>14</v>
      </c>
      <c r="H168688" t="s">
        <v>15</v>
      </c>
      <c r="I168688" t="s">
        <v>15</v>
      </c>
    </row>
    <row r="168689" spans="1:9" x14ac:dyDescent="0.3">
      <c r="A168689" t="s">
        <v>185387</v>
      </c>
      <c r="B168689" t="s">
        <v>185260</v>
      </c>
      <c r="C168689">
        <v>5299.81</v>
      </c>
      <c r="D168689" t="s">
        <v>11</v>
      </c>
      <c r="E168689" t="s">
        <v>185193</v>
      </c>
      <c r="F168689" t="s">
        <v>13</v>
      </c>
      <c r="G168689" t="s">
        <v>14</v>
      </c>
      <c r="H168689" t="s">
        <v>15</v>
      </c>
      <c r="I168689" t="s">
        <v>15</v>
      </c>
    </row>
    <row r="168690" spans="1:9" x14ac:dyDescent="0.3">
      <c r="A168690" t="s">
        <v>185388</v>
      </c>
      <c r="B168690" t="s">
        <v>185260</v>
      </c>
      <c r="C168690">
        <v>3997.32</v>
      </c>
      <c r="D168690" t="s">
        <v>11</v>
      </c>
      <c r="E168690" t="s">
        <v>185193</v>
      </c>
      <c r="F168690" t="s">
        <v>13</v>
      </c>
      <c r="G168690" t="s">
        <v>14</v>
      </c>
      <c r="H168690" t="s">
        <v>15</v>
      </c>
      <c r="I168690" t="s">
        <v>15</v>
      </c>
    </row>
    <row r="168691" spans="1:9" x14ac:dyDescent="0.3">
      <c r="A168691" t="s">
        <v>185389</v>
      </c>
      <c r="B168691" t="s">
        <v>185260</v>
      </c>
      <c r="C168691">
        <v>4887.67</v>
      </c>
      <c r="D168691" t="s">
        <v>11</v>
      </c>
      <c r="E168691" t="s">
        <v>185193</v>
      </c>
      <c r="F168691" t="s">
        <v>13</v>
      </c>
      <c r="G168691" t="s">
        <v>14</v>
      </c>
      <c r="H168691" t="s">
        <v>15</v>
      </c>
      <c r="I168691" t="s">
        <v>15</v>
      </c>
    </row>
    <row r="168692" spans="1:9" x14ac:dyDescent="0.3">
      <c r="A168692" t="s">
        <v>185390</v>
      </c>
      <c r="B168692" t="s">
        <v>185260</v>
      </c>
      <c r="C168692">
        <v>5371.69</v>
      </c>
      <c r="D168692" t="s">
        <v>11</v>
      </c>
      <c r="E168692" t="s">
        <v>185193</v>
      </c>
      <c r="F168692" t="s">
        <v>13</v>
      </c>
      <c r="G168692" t="s">
        <v>14</v>
      </c>
      <c r="H168692" t="s">
        <v>15</v>
      </c>
      <c r="I168692" t="s">
        <v>15</v>
      </c>
    </row>
    <row r="168693" spans="1:9" x14ac:dyDescent="0.3">
      <c r="A168693" t="s">
        <v>185391</v>
      </c>
      <c r="B168693" t="s">
        <v>185260</v>
      </c>
      <c r="C168693">
        <v>6404.71</v>
      </c>
      <c r="D168693" t="s">
        <v>11</v>
      </c>
      <c r="E168693" t="s">
        <v>185193</v>
      </c>
      <c r="F168693" t="s">
        <v>13</v>
      </c>
      <c r="G168693" t="s">
        <v>14</v>
      </c>
      <c r="H168693" t="s">
        <v>15</v>
      </c>
      <c r="I168693" t="s">
        <v>15</v>
      </c>
    </row>
    <row r="168694" spans="1:9" x14ac:dyDescent="0.3">
      <c r="A168694" t="s">
        <v>185392</v>
      </c>
      <c r="B168694" t="s">
        <v>185260</v>
      </c>
      <c r="C168694">
        <v>5279.74</v>
      </c>
      <c r="D168694" t="s">
        <v>11</v>
      </c>
      <c r="E168694" t="s">
        <v>185193</v>
      </c>
      <c r="F168694" t="s">
        <v>13</v>
      </c>
      <c r="G168694" t="s">
        <v>14</v>
      </c>
      <c r="H168694" t="s">
        <v>15</v>
      </c>
      <c r="I168694" t="s">
        <v>15</v>
      </c>
    </row>
    <row r="168695" spans="1:9" x14ac:dyDescent="0.3">
      <c r="A168695" t="s">
        <v>185393</v>
      </c>
      <c r="B168695" t="s">
        <v>185260</v>
      </c>
      <c r="C168695">
        <v>6090.3</v>
      </c>
      <c r="D168695" t="s">
        <v>11</v>
      </c>
      <c r="E168695" t="s">
        <v>185193</v>
      </c>
      <c r="F168695" t="s">
        <v>13</v>
      </c>
      <c r="G168695" t="s">
        <v>14</v>
      </c>
      <c r="H168695" t="s">
        <v>15</v>
      </c>
      <c r="I168695" t="s">
        <v>15</v>
      </c>
    </row>
    <row r="168696" spans="1:9" x14ac:dyDescent="0.3">
      <c r="A168696" t="s">
        <v>185394</v>
      </c>
      <c r="B168696" t="s">
        <v>185260</v>
      </c>
      <c r="C168696">
        <v>5371.69</v>
      </c>
      <c r="D168696" t="s">
        <v>11</v>
      </c>
      <c r="E168696" t="s">
        <v>185193</v>
      </c>
      <c r="F168696" t="s">
        <v>13</v>
      </c>
      <c r="G168696" t="s">
        <v>14</v>
      </c>
      <c r="H168696" t="s">
        <v>15</v>
      </c>
      <c r="I168696" t="s">
        <v>15</v>
      </c>
    </row>
    <row r="168697" spans="1:9" x14ac:dyDescent="0.3">
      <c r="A168697" t="s">
        <v>185395</v>
      </c>
      <c r="B168697" t="s">
        <v>185260</v>
      </c>
      <c r="C168697">
        <v>6279.12</v>
      </c>
      <c r="D168697" t="s">
        <v>11</v>
      </c>
      <c r="E168697" t="s">
        <v>185193</v>
      </c>
      <c r="F168697" t="s">
        <v>13</v>
      </c>
      <c r="G168697" t="s">
        <v>14</v>
      </c>
      <c r="H168697" t="s">
        <v>15</v>
      </c>
      <c r="I168697" t="s">
        <v>15</v>
      </c>
    </row>
    <row r="168698" spans="1:9" x14ac:dyDescent="0.3">
      <c r="A168698" t="s">
        <v>185396</v>
      </c>
      <c r="B168698" t="s">
        <v>185260</v>
      </c>
      <c r="C168698">
        <v>5093.22</v>
      </c>
      <c r="D168698" t="s">
        <v>11</v>
      </c>
      <c r="E168698" t="s">
        <v>185193</v>
      </c>
      <c r="F168698" t="s">
        <v>13</v>
      </c>
      <c r="G168698" t="s">
        <v>14</v>
      </c>
      <c r="H168698" t="s">
        <v>15</v>
      </c>
      <c r="I168698" t="s">
        <v>15</v>
      </c>
    </row>
    <row r="168699" spans="1:9" x14ac:dyDescent="0.3">
      <c r="A168699" t="s">
        <v>185397</v>
      </c>
      <c r="B168699" t="s">
        <v>185260</v>
      </c>
      <c r="C168699">
        <v>6090.3</v>
      </c>
      <c r="D168699" t="s">
        <v>11</v>
      </c>
      <c r="E168699" t="s">
        <v>185193</v>
      </c>
      <c r="F168699" t="s">
        <v>13</v>
      </c>
      <c r="G168699" t="s">
        <v>14</v>
      </c>
      <c r="H168699" t="s">
        <v>15</v>
      </c>
      <c r="I168699" t="s">
        <v>15</v>
      </c>
    </row>
    <row r="168700" spans="1:9" x14ac:dyDescent="0.3">
      <c r="A168700" t="s">
        <v>185398</v>
      </c>
      <c r="B168700" t="s">
        <v>185260</v>
      </c>
      <c r="C168700">
        <v>5930.35</v>
      </c>
      <c r="D168700" t="s">
        <v>11</v>
      </c>
      <c r="E168700" t="s">
        <v>185193</v>
      </c>
      <c r="F168700" t="s">
        <v>13</v>
      </c>
      <c r="G168700" t="s">
        <v>14</v>
      </c>
      <c r="H168700" t="s">
        <v>15</v>
      </c>
      <c r="I168700" t="s">
        <v>15</v>
      </c>
    </row>
    <row r="168701" spans="1:9" x14ac:dyDescent="0.3">
      <c r="A168701" t="s">
        <v>185399</v>
      </c>
      <c r="B168701" t="s">
        <v>185260</v>
      </c>
      <c r="C168701">
        <v>6764</v>
      </c>
      <c r="D168701" t="s">
        <v>11</v>
      </c>
      <c r="E168701" t="s">
        <v>185193</v>
      </c>
      <c r="F168701" t="s">
        <v>13</v>
      </c>
      <c r="G168701" t="s">
        <v>14</v>
      </c>
      <c r="H168701" t="s">
        <v>15</v>
      </c>
      <c r="I168701" t="s">
        <v>15</v>
      </c>
    </row>
    <row r="168702" spans="1:9" x14ac:dyDescent="0.3">
      <c r="A168702" t="s">
        <v>185400</v>
      </c>
      <c r="B168702" t="s">
        <v>185260</v>
      </c>
      <c r="C168702">
        <v>5266.36</v>
      </c>
      <c r="D168702" t="s">
        <v>11</v>
      </c>
      <c r="E168702" t="s">
        <v>185193</v>
      </c>
      <c r="F168702" t="s">
        <v>13</v>
      </c>
      <c r="G168702" t="s">
        <v>14</v>
      </c>
      <c r="H168702" t="s">
        <v>15</v>
      </c>
      <c r="I168702" t="s">
        <v>15</v>
      </c>
    </row>
    <row r="168703" spans="1:9" x14ac:dyDescent="0.3">
      <c r="A168703" t="s">
        <v>185401</v>
      </c>
      <c r="B168703" t="s">
        <v>185260</v>
      </c>
      <c r="C168703">
        <v>6279.12</v>
      </c>
      <c r="D168703" t="s">
        <v>11</v>
      </c>
      <c r="E168703" t="s">
        <v>185193</v>
      </c>
      <c r="F168703" t="s">
        <v>13</v>
      </c>
      <c r="G168703" t="s">
        <v>14</v>
      </c>
      <c r="H168703" t="s">
        <v>15</v>
      </c>
      <c r="I168703" t="s">
        <v>15</v>
      </c>
    </row>
    <row r="168704" spans="1:9" x14ac:dyDescent="0.3">
      <c r="A168704" t="s">
        <v>185402</v>
      </c>
      <c r="B168704" t="s">
        <v>185260</v>
      </c>
      <c r="C168704">
        <v>4993.3500000000004</v>
      </c>
      <c r="D168704" t="s">
        <v>11</v>
      </c>
      <c r="E168704" t="s">
        <v>185193</v>
      </c>
      <c r="F168704" t="s">
        <v>13</v>
      </c>
      <c r="G168704" t="s">
        <v>14</v>
      </c>
      <c r="H168704" t="s">
        <v>15</v>
      </c>
      <c r="I168704" t="s">
        <v>15</v>
      </c>
    </row>
    <row r="168705" spans="1:9" x14ac:dyDescent="0.3">
      <c r="A168705" t="s">
        <v>185403</v>
      </c>
      <c r="B168705" t="s">
        <v>185260</v>
      </c>
      <c r="C168705">
        <v>6533.33</v>
      </c>
      <c r="D168705" t="s">
        <v>11</v>
      </c>
      <c r="E168705" t="s">
        <v>185193</v>
      </c>
      <c r="F168705" t="s">
        <v>13</v>
      </c>
      <c r="G168705" t="s">
        <v>14</v>
      </c>
      <c r="H168705" t="s">
        <v>15</v>
      </c>
      <c r="I168705" t="s">
        <v>15</v>
      </c>
    </row>
    <row r="168706" spans="1:9" x14ac:dyDescent="0.3">
      <c r="A168706" t="s">
        <v>185404</v>
      </c>
      <c r="B168706" t="s">
        <v>185260</v>
      </c>
      <c r="C168706">
        <v>6983.57</v>
      </c>
      <c r="D168706" t="s">
        <v>11</v>
      </c>
      <c r="E168706" t="s">
        <v>185193</v>
      </c>
      <c r="F168706" t="s">
        <v>13</v>
      </c>
      <c r="G168706" t="s">
        <v>14</v>
      </c>
      <c r="H168706" t="s">
        <v>15</v>
      </c>
      <c r="I168706" t="s">
        <v>15</v>
      </c>
    </row>
    <row r="168707" spans="1:9" x14ac:dyDescent="0.3">
      <c r="A168707" t="s">
        <v>185405</v>
      </c>
      <c r="B168707" t="s">
        <v>185260</v>
      </c>
      <c r="C168707">
        <v>7473.63</v>
      </c>
      <c r="D168707" t="s">
        <v>11</v>
      </c>
      <c r="E168707" t="s">
        <v>185193</v>
      </c>
      <c r="F168707" t="s">
        <v>13</v>
      </c>
      <c r="G168707" t="s">
        <v>14</v>
      </c>
      <c r="H168707" t="s">
        <v>15</v>
      </c>
      <c r="I168707" t="s">
        <v>15</v>
      </c>
    </row>
    <row r="168708" spans="1:9" x14ac:dyDescent="0.3">
      <c r="A168708" t="s">
        <v>185406</v>
      </c>
      <c r="B168708" t="s">
        <v>185260</v>
      </c>
      <c r="C168708">
        <v>6793.2</v>
      </c>
      <c r="D168708" t="s">
        <v>11</v>
      </c>
      <c r="E168708" t="s">
        <v>185193</v>
      </c>
      <c r="F168708" t="s">
        <v>13</v>
      </c>
      <c r="G168708" t="s">
        <v>14</v>
      </c>
      <c r="H168708" t="s">
        <v>15</v>
      </c>
      <c r="I168708" t="s">
        <v>15</v>
      </c>
    </row>
    <row r="168709" spans="1:9" x14ac:dyDescent="0.3">
      <c r="A168709" t="s">
        <v>185407</v>
      </c>
      <c r="B168709" t="s">
        <v>185260</v>
      </c>
      <c r="C168709">
        <v>7665.56</v>
      </c>
      <c r="D168709" t="s">
        <v>11</v>
      </c>
      <c r="E168709" t="s">
        <v>185193</v>
      </c>
      <c r="F168709" t="s">
        <v>13</v>
      </c>
      <c r="G168709" t="s">
        <v>14</v>
      </c>
      <c r="H168709" t="s">
        <v>15</v>
      </c>
      <c r="I168709" t="s">
        <v>15</v>
      </c>
    </row>
    <row r="168710" spans="1:9" x14ac:dyDescent="0.3">
      <c r="A168710" t="s">
        <v>185408</v>
      </c>
      <c r="B168710" t="s">
        <v>185260</v>
      </c>
      <c r="C168710">
        <v>6871.8</v>
      </c>
      <c r="D168710" t="s">
        <v>11</v>
      </c>
      <c r="E168710" t="s">
        <v>185193</v>
      </c>
      <c r="F168710" t="s">
        <v>13</v>
      </c>
      <c r="G168710" t="s">
        <v>14</v>
      </c>
      <c r="H168710" t="s">
        <v>15</v>
      </c>
      <c r="I168710" t="s">
        <v>15</v>
      </c>
    </row>
    <row r="168711" spans="1:9" x14ac:dyDescent="0.3">
      <c r="A168711" t="s">
        <v>185409</v>
      </c>
      <c r="B168711" t="s">
        <v>185260</v>
      </c>
      <c r="C168711">
        <v>7940.75</v>
      </c>
      <c r="D168711" t="s">
        <v>11</v>
      </c>
      <c r="E168711" t="s">
        <v>185193</v>
      </c>
      <c r="F168711" t="s">
        <v>13</v>
      </c>
      <c r="G168711" t="s">
        <v>14</v>
      </c>
      <c r="H168711" t="s">
        <v>15</v>
      </c>
      <c r="I168711" t="s">
        <v>15</v>
      </c>
    </row>
    <row r="168712" spans="1:9" x14ac:dyDescent="0.3">
      <c r="A168712" t="s">
        <v>185410</v>
      </c>
      <c r="B168712" t="s">
        <v>185260</v>
      </c>
      <c r="C168712">
        <v>6476.55</v>
      </c>
      <c r="D168712" t="s">
        <v>11</v>
      </c>
      <c r="E168712" t="s">
        <v>185193</v>
      </c>
      <c r="F168712" t="s">
        <v>13</v>
      </c>
      <c r="G168712" t="s">
        <v>14</v>
      </c>
      <c r="H168712" t="s">
        <v>15</v>
      </c>
      <c r="I168712" t="s">
        <v>15</v>
      </c>
    </row>
    <row r="168713" spans="1:9" x14ac:dyDescent="0.3">
      <c r="A168713" t="s">
        <v>185411</v>
      </c>
      <c r="B168713" t="s">
        <v>185260</v>
      </c>
      <c r="C168713">
        <v>7473.63</v>
      </c>
      <c r="D168713" t="s">
        <v>11</v>
      </c>
      <c r="E168713" t="s">
        <v>185193</v>
      </c>
      <c r="F168713" t="s">
        <v>13</v>
      </c>
      <c r="G168713" t="s">
        <v>14</v>
      </c>
      <c r="H168713" t="s">
        <v>15</v>
      </c>
      <c r="I168713" t="s">
        <v>15</v>
      </c>
    </row>
    <row r="168714" spans="1:9" x14ac:dyDescent="0.3">
      <c r="A168714" t="s">
        <v>185412</v>
      </c>
      <c r="B168714" t="s">
        <v>185260</v>
      </c>
      <c r="C168714">
        <v>6198.09</v>
      </c>
      <c r="D168714" t="s">
        <v>11</v>
      </c>
      <c r="E168714" t="s">
        <v>185193</v>
      </c>
      <c r="F168714" t="s">
        <v>13</v>
      </c>
      <c r="G168714" t="s">
        <v>14</v>
      </c>
      <c r="H168714" t="s">
        <v>15</v>
      </c>
      <c r="I168714" t="s">
        <v>15</v>
      </c>
    </row>
    <row r="168715" spans="1:9" x14ac:dyDescent="0.3">
      <c r="A168715" t="s">
        <v>185413</v>
      </c>
      <c r="B168715" t="s">
        <v>185260</v>
      </c>
      <c r="C168715">
        <v>7583.9</v>
      </c>
      <c r="D168715" t="s">
        <v>11</v>
      </c>
      <c r="E168715" t="s">
        <v>185193</v>
      </c>
      <c r="F168715" t="s">
        <v>13</v>
      </c>
      <c r="G168715" t="s">
        <v>14</v>
      </c>
      <c r="H168715" t="s">
        <v>15</v>
      </c>
      <c r="I168715" t="s">
        <v>15</v>
      </c>
    </row>
    <row r="168716" spans="1:9" x14ac:dyDescent="0.3">
      <c r="A168716" t="s">
        <v>185414</v>
      </c>
      <c r="B168716" t="s">
        <v>185260</v>
      </c>
      <c r="C168716">
        <v>6871.8</v>
      </c>
      <c r="D168716" t="s">
        <v>11</v>
      </c>
      <c r="E168716" t="s">
        <v>185193</v>
      </c>
      <c r="F168716" t="s">
        <v>13</v>
      </c>
      <c r="G168716" t="s">
        <v>14</v>
      </c>
      <c r="H168716" t="s">
        <v>15</v>
      </c>
      <c r="I168716" t="s">
        <v>15</v>
      </c>
    </row>
    <row r="168717" spans="1:9" x14ac:dyDescent="0.3">
      <c r="A168717" t="s">
        <v>185415</v>
      </c>
      <c r="B168717" t="s">
        <v>185260</v>
      </c>
      <c r="C168717">
        <v>7940.75</v>
      </c>
      <c r="D168717" t="s">
        <v>11</v>
      </c>
      <c r="E168717" t="s">
        <v>185193</v>
      </c>
      <c r="F168717" t="s">
        <v>13</v>
      </c>
      <c r="G168717" t="s">
        <v>14</v>
      </c>
      <c r="H168717" t="s">
        <v>15</v>
      </c>
      <c r="I168717" t="s">
        <v>15</v>
      </c>
    </row>
    <row r="168718" spans="1:9" x14ac:dyDescent="0.3">
      <c r="A168718" t="s">
        <v>185416</v>
      </c>
      <c r="B168718" t="s">
        <v>185260</v>
      </c>
      <c r="C168718">
        <v>6349.56</v>
      </c>
      <c r="D168718" t="s">
        <v>11</v>
      </c>
      <c r="E168718" t="s">
        <v>185193</v>
      </c>
      <c r="F168718" t="s">
        <v>13</v>
      </c>
      <c r="G168718" t="s">
        <v>14</v>
      </c>
      <c r="H168718" t="s">
        <v>15</v>
      </c>
      <c r="I168718" t="s">
        <v>15</v>
      </c>
    </row>
    <row r="168719" spans="1:9" x14ac:dyDescent="0.3">
      <c r="A168719" t="s">
        <v>185417</v>
      </c>
      <c r="B168719" t="s">
        <v>185260</v>
      </c>
      <c r="C168719">
        <v>7473.63</v>
      </c>
      <c r="D168719" t="s">
        <v>11</v>
      </c>
      <c r="E168719" t="s">
        <v>185193</v>
      </c>
      <c r="F168719" t="s">
        <v>13</v>
      </c>
      <c r="G168719" t="s">
        <v>14</v>
      </c>
      <c r="H168719" t="s">
        <v>15</v>
      </c>
      <c r="I168719" t="s">
        <v>15</v>
      </c>
    </row>
    <row r="168720" spans="1:9" x14ac:dyDescent="0.3">
      <c r="A168720" t="s">
        <v>185418</v>
      </c>
      <c r="B168720" t="s">
        <v>185260</v>
      </c>
      <c r="C168720">
        <v>6198.09</v>
      </c>
      <c r="D168720" t="s">
        <v>11</v>
      </c>
      <c r="E168720" t="s">
        <v>185193</v>
      </c>
      <c r="F168720" t="s">
        <v>13</v>
      </c>
      <c r="G168720" t="s">
        <v>14</v>
      </c>
      <c r="H168720" t="s">
        <v>15</v>
      </c>
      <c r="I168720" t="s">
        <v>15</v>
      </c>
    </row>
    <row r="168721" spans="1:9" x14ac:dyDescent="0.3">
      <c r="A168721" t="s">
        <v>185419</v>
      </c>
      <c r="B168721" t="s">
        <v>185260</v>
      </c>
      <c r="C168721">
        <v>7168.23</v>
      </c>
      <c r="D168721" t="s">
        <v>11</v>
      </c>
      <c r="E168721" t="s">
        <v>185193</v>
      </c>
      <c r="F168721" t="s">
        <v>13</v>
      </c>
      <c r="G168721" t="s">
        <v>14</v>
      </c>
      <c r="H168721" t="s">
        <v>15</v>
      </c>
      <c r="I168721" t="s">
        <v>15</v>
      </c>
    </row>
    <row r="168722" spans="1:9" x14ac:dyDescent="0.3">
      <c r="A168722" t="s">
        <v>185420</v>
      </c>
      <c r="B168722" t="s">
        <v>185421</v>
      </c>
      <c r="C168722">
        <v>31214.55</v>
      </c>
      <c r="D168722" t="s">
        <v>11</v>
      </c>
      <c r="E168722" t="s">
        <v>183641</v>
      </c>
      <c r="F168722" t="s">
        <v>13</v>
      </c>
      <c r="G168722" t="s">
        <v>14</v>
      </c>
      <c r="H168722" t="s">
        <v>15</v>
      </c>
      <c r="I168722" t="s">
        <v>15</v>
      </c>
    </row>
    <row r="168723" spans="1:9" x14ac:dyDescent="0.3">
      <c r="A168723" t="s">
        <v>185422</v>
      </c>
      <c r="B168723" t="s">
        <v>185423</v>
      </c>
      <c r="C168723">
        <v>31675.29</v>
      </c>
      <c r="D168723" t="s">
        <v>11</v>
      </c>
      <c r="E168723" t="s">
        <v>183641</v>
      </c>
      <c r="F168723" t="s">
        <v>13</v>
      </c>
      <c r="G168723" t="s">
        <v>14</v>
      </c>
      <c r="H168723" t="s">
        <v>15</v>
      </c>
      <c r="I168723" t="s">
        <v>15</v>
      </c>
    </row>
    <row r="168724" spans="1:9" x14ac:dyDescent="0.3">
      <c r="A168724" t="s">
        <v>185424</v>
      </c>
      <c r="B168724" t="s">
        <v>185425</v>
      </c>
      <c r="C168724">
        <v>32596.74</v>
      </c>
      <c r="D168724" t="s">
        <v>11</v>
      </c>
      <c r="E168724" t="s">
        <v>183641</v>
      </c>
      <c r="F168724" t="s">
        <v>13</v>
      </c>
      <c r="G168724" t="s">
        <v>14</v>
      </c>
      <c r="H168724" t="s">
        <v>15</v>
      </c>
      <c r="I168724" t="s">
        <v>15</v>
      </c>
    </row>
    <row r="168725" spans="1:9" x14ac:dyDescent="0.3">
      <c r="A168725" t="s">
        <v>185426</v>
      </c>
      <c r="B168725" t="s">
        <v>185427</v>
      </c>
      <c r="C168725">
        <v>33057.480000000003</v>
      </c>
      <c r="D168725" t="s">
        <v>11</v>
      </c>
      <c r="E168725" t="s">
        <v>183641</v>
      </c>
      <c r="F168725" t="s">
        <v>13</v>
      </c>
      <c r="G168725" t="s">
        <v>14</v>
      </c>
      <c r="H168725" t="s">
        <v>15</v>
      </c>
      <c r="I168725" t="s">
        <v>15</v>
      </c>
    </row>
    <row r="168726" spans="1:9" x14ac:dyDescent="0.3">
      <c r="A168726" t="s">
        <v>185428</v>
      </c>
      <c r="B168726" t="s">
        <v>185429</v>
      </c>
      <c r="C168726">
        <v>33748.57</v>
      </c>
      <c r="D168726" t="s">
        <v>11</v>
      </c>
      <c r="E168726" t="s">
        <v>183641</v>
      </c>
      <c r="F168726" t="s">
        <v>13</v>
      </c>
      <c r="G168726" t="s">
        <v>14</v>
      </c>
      <c r="H168726" t="s">
        <v>15</v>
      </c>
      <c r="I168726" t="s">
        <v>15</v>
      </c>
    </row>
    <row r="168727" spans="1:9" x14ac:dyDescent="0.3">
      <c r="A168727" t="s">
        <v>185430</v>
      </c>
      <c r="B168727" t="s">
        <v>185431</v>
      </c>
      <c r="C168727">
        <v>35361.129999999997</v>
      </c>
      <c r="D168727" t="s">
        <v>11</v>
      </c>
      <c r="E168727" t="s">
        <v>183641</v>
      </c>
      <c r="F168727" t="s">
        <v>13</v>
      </c>
      <c r="G168727" t="s">
        <v>14</v>
      </c>
      <c r="H168727" t="s">
        <v>15</v>
      </c>
      <c r="I168727" t="s">
        <v>15</v>
      </c>
    </row>
    <row r="168728" spans="1:9" x14ac:dyDescent="0.3">
      <c r="A168728" t="s">
        <v>185432</v>
      </c>
      <c r="B168728" t="s">
        <v>185433</v>
      </c>
      <c r="C168728">
        <v>33403.019999999997</v>
      </c>
      <c r="D168728" t="s">
        <v>11</v>
      </c>
      <c r="E168728" t="s">
        <v>183641</v>
      </c>
      <c r="F168728" t="s">
        <v>13</v>
      </c>
      <c r="G168728" t="s">
        <v>14</v>
      </c>
      <c r="H168728" t="s">
        <v>15</v>
      </c>
      <c r="I168728" t="s">
        <v>15</v>
      </c>
    </row>
    <row r="168729" spans="1:9" x14ac:dyDescent="0.3">
      <c r="A168729" t="s">
        <v>185434</v>
      </c>
      <c r="B168729" t="s">
        <v>185435</v>
      </c>
      <c r="C168729">
        <v>34324.49</v>
      </c>
      <c r="D168729" t="s">
        <v>11</v>
      </c>
      <c r="E168729" t="s">
        <v>183641</v>
      </c>
      <c r="F168729" t="s">
        <v>13</v>
      </c>
      <c r="G168729" t="s">
        <v>14</v>
      </c>
      <c r="H168729" t="s">
        <v>15</v>
      </c>
      <c r="I168729" t="s">
        <v>15</v>
      </c>
    </row>
    <row r="168730" spans="1:9" x14ac:dyDescent="0.3">
      <c r="A168730" t="s">
        <v>185436</v>
      </c>
      <c r="B168730" t="s">
        <v>185423</v>
      </c>
      <c r="C168730">
        <v>34785.230000000003</v>
      </c>
      <c r="D168730" t="s">
        <v>11</v>
      </c>
      <c r="E168730" t="s">
        <v>183641</v>
      </c>
      <c r="F168730" t="s">
        <v>13</v>
      </c>
      <c r="G168730" t="s">
        <v>14</v>
      </c>
      <c r="H168730" t="s">
        <v>15</v>
      </c>
      <c r="I168730" t="s">
        <v>15</v>
      </c>
    </row>
    <row r="168731" spans="1:9" x14ac:dyDescent="0.3">
      <c r="A168731" t="s">
        <v>185437</v>
      </c>
      <c r="B168731" t="s">
        <v>185425</v>
      </c>
      <c r="C168731">
        <v>35476.300000000003</v>
      </c>
      <c r="D168731" t="s">
        <v>11</v>
      </c>
      <c r="E168731" t="s">
        <v>183641</v>
      </c>
      <c r="F168731" t="s">
        <v>13</v>
      </c>
      <c r="G168731" t="s">
        <v>14</v>
      </c>
      <c r="H168731" t="s">
        <v>15</v>
      </c>
      <c r="I168731" t="s">
        <v>15</v>
      </c>
    </row>
    <row r="168732" spans="1:9" x14ac:dyDescent="0.3">
      <c r="A168732" t="s">
        <v>185438</v>
      </c>
      <c r="B168732" t="s">
        <v>185439</v>
      </c>
      <c r="C168732">
        <v>21308.82</v>
      </c>
      <c r="D168732" t="s">
        <v>11</v>
      </c>
      <c r="E168732" t="s">
        <v>183641</v>
      </c>
      <c r="F168732" t="s">
        <v>13</v>
      </c>
      <c r="G168732" t="s">
        <v>14</v>
      </c>
      <c r="H168732" t="s">
        <v>15</v>
      </c>
      <c r="I168732" t="s">
        <v>15</v>
      </c>
    </row>
    <row r="168733" spans="1:9" x14ac:dyDescent="0.3">
      <c r="A168733" t="s">
        <v>185440</v>
      </c>
      <c r="B168733" t="s">
        <v>185441</v>
      </c>
      <c r="C168733">
        <v>22115.11</v>
      </c>
      <c r="D168733" t="s">
        <v>11</v>
      </c>
      <c r="E168733" t="s">
        <v>183641</v>
      </c>
      <c r="F168733" t="s">
        <v>13</v>
      </c>
      <c r="G168733" t="s">
        <v>14</v>
      </c>
      <c r="H168733" t="s">
        <v>15</v>
      </c>
      <c r="I168733" t="s">
        <v>15</v>
      </c>
    </row>
    <row r="168734" spans="1:9" x14ac:dyDescent="0.3">
      <c r="A168734" t="s">
        <v>185442</v>
      </c>
      <c r="B168734" t="s">
        <v>185443</v>
      </c>
      <c r="C168734">
        <v>22345.47</v>
      </c>
      <c r="D168734" t="s">
        <v>11</v>
      </c>
      <c r="E168734" t="s">
        <v>183641</v>
      </c>
      <c r="F168734" t="s">
        <v>13</v>
      </c>
      <c r="G168734" t="s">
        <v>14</v>
      </c>
      <c r="H168734" t="s">
        <v>15</v>
      </c>
      <c r="I168734" t="s">
        <v>15</v>
      </c>
    </row>
    <row r="168735" spans="1:9" x14ac:dyDescent="0.3">
      <c r="A168735" t="s">
        <v>185444</v>
      </c>
      <c r="B168735" t="s">
        <v>185445</v>
      </c>
      <c r="C168735">
        <v>23151.759999999998</v>
      </c>
      <c r="D168735" t="s">
        <v>11</v>
      </c>
      <c r="E168735" t="s">
        <v>183641</v>
      </c>
      <c r="F168735" t="s">
        <v>13</v>
      </c>
      <c r="G168735" t="s">
        <v>14</v>
      </c>
      <c r="H168735" t="s">
        <v>15</v>
      </c>
      <c r="I168735" t="s">
        <v>15</v>
      </c>
    </row>
    <row r="168736" spans="1:9" x14ac:dyDescent="0.3">
      <c r="A168736" t="s">
        <v>185446</v>
      </c>
      <c r="B168736" t="s">
        <v>185447</v>
      </c>
      <c r="C168736">
        <v>24764.31</v>
      </c>
      <c r="D168736" t="s">
        <v>11</v>
      </c>
      <c r="E168736" t="s">
        <v>183641</v>
      </c>
      <c r="F168736" t="s">
        <v>13</v>
      </c>
      <c r="G168736" t="s">
        <v>14</v>
      </c>
      <c r="H168736" t="s">
        <v>15</v>
      </c>
      <c r="I168736" t="s">
        <v>15</v>
      </c>
    </row>
    <row r="168737" spans="1:9" x14ac:dyDescent="0.3">
      <c r="A168737" t="s">
        <v>185448</v>
      </c>
      <c r="B168737" t="s">
        <v>185449</v>
      </c>
      <c r="C168737">
        <v>29026.080000000002</v>
      </c>
      <c r="D168737" t="s">
        <v>11</v>
      </c>
      <c r="E168737" t="s">
        <v>183641</v>
      </c>
      <c r="F168737" t="s">
        <v>13</v>
      </c>
      <c r="G168737" t="s">
        <v>14</v>
      </c>
      <c r="H168737" t="s">
        <v>15</v>
      </c>
      <c r="I168737" t="s">
        <v>15</v>
      </c>
    </row>
    <row r="168738" spans="1:9" x14ac:dyDescent="0.3">
      <c r="A168738" t="s">
        <v>185450</v>
      </c>
      <c r="B168738" t="s">
        <v>185451</v>
      </c>
      <c r="C168738">
        <v>29371.62</v>
      </c>
      <c r="D168738" t="s">
        <v>11</v>
      </c>
      <c r="E168738" t="s">
        <v>183641</v>
      </c>
      <c r="F168738" t="s">
        <v>13</v>
      </c>
      <c r="G168738" t="s">
        <v>14</v>
      </c>
      <c r="H168738" t="s">
        <v>15</v>
      </c>
      <c r="I168738" t="s">
        <v>15</v>
      </c>
    </row>
    <row r="168739" spans="1:9" x14ac:dyDescent="0.3">
      <c r="A168739" t="s">
        <v>185452</v>
      </c>
      <c r="B168739" t="s">
        <v>185453</v>
      </c>
      <c r="C168739">
        <v>29601.99</v>
      </c>
      <c r="D168739" t="s">
        <v>11</v>
      </c>
      <c r="E168739" t="s">
        <v>183641</v>
      </c>
      <c r="F168739" t="s">
        <v>13</v>
      </c>
      <c r="G168739" t="s">
        <v>14</v>
      </c>
      <c r="H168739" t="s">
        <v>15</v>
      </c>
      <c r="I168739" t="s">
        <v>15</v>
      </c>
    </row>
    <row r="168740" spans="1:9" x14ac:dyDescent="0.3">
      <c r="A168740" t="s">
        <v>185454</v>
      </c>
      <c r="B168740" t="s">
        <v>185455</v>
      </c>
      <c r="C168740">
        <v>29947.53</v>
      </c>
      <c r="D168740" t="s">
        <v>11</v>
      </c>
      <c r="E168740" t="s">
        <v>183641</v>
      </c>
      <c r="F168740" t="s">
        <v>13</v>
      </c>
      <c r="G168740" t="s">
        <v>14</v>
      </c>
      <c r="H168740" t="s">
        <v>15</v>
      </c>
      <c r="I168740" t="s">
        <v>15</v>
      </c>
    </row>
    <row r="168741" spans="1:9" x14ac:dyDescent="0.3">
      <c r="A168741" t="s">
        <v>185456</v>
      </c>
      <c r="B168741" t="s">
        <v>185457</v>
      </c>
      <c r="C168741">
        <v>30177.919999999998</v>
      </c>
      <c r="D168741" t="s">
        <v>11</v>
      </c>
      <c r="E168741" t="s">
        <v>183641</v>
      </c>
      <c r="F168741" t="s">
        <v>13</v>
      </c>
      <c r="G168741" t="s">
        <v>14</v>
      </c>
      <c r="H168741" t="s">
        <v>15</v>
      </c>
      <c r="I168741" t="s">
        <v>15</v>
      </c>
    </row>
    <row r="168742" spans="1:9" x14ac:dyDescent="0.3">
      <c r="A168742" t="s">
        <v>185458</v>
      </c>
      <c r="B168742" t="s">
        <v>185459</v>
      </c>
      <c r="C168742">
        <v>30869</v>
      </c>
      <c r="D168742" t="s">
        <v>11</v>
      </c>
      <c r="E168742" t="s">
        <v>183641</v>
      </c>
      <c r="F168742" t="s">
        <v>13</v>
      </c>
      <c r="G168742" t="s">
        <v>14</v>
      </c>
      <c r="H168742" t="s">
        <v>15</v>
      </c>
      <c r="I168742" t="s">
        <v>15</v>
      </c>
    </row>
    <row r="168743" spans="1:9" x14ac:dyDescent="0.3">
      <c r="A168743" t="s">
        <v>185460</v>
      </c>
      <c r="B168743" t="s">
        <v>185461</v>
      </c>
      <c r="C168743">
        <v>31099.360000000001</v>
      </c>
      <c r="D168743" t="s">
        <v>11</v>
      </c>
      <c r="E168743" t="s">
        <v>183641</v>
      </c>
      <c r="F168743" t="s">
        <v>13</v>
      </c>
      <c r="G168743" t="s">
        <v>14</v>
      </c>
      <c r="H168743" t="s">
        <v>15</v>
      </c>
      <c r="I168743" t="s">
        <v>15</v>
      </c>
    </row>
    <row r="168744" spans="1:9" x14ac:dyDescent="0.3">
      <c r="A168744" t="s">
        <v>185462</v>
      </c>
      <c r="B168744" t="s">
        <v>185463</v>
      </c>
      <c r="C168744">
        <v>31329.72</v>
      </c>
      <c r="D168744" t="s">
        <v>11</v>
      </c>
      <c r="E168744" t="s">
        <v>183641</v>
      </c>
      <c r="F168744" t="s">
        <v>13</v>
      </c>
      <c r="G168744" t="s">
        <v>14</v>
      </c>
      <c r="H168744" t="s">
        <v>15</v>
      </c>
      <c r="I168744" t="s">
        <v>15</v>
      </c>
    </row>
    <row r="168745" spans="1:9" x14ac:dyDescent="0.3">
      <c r="A168745" t="s">
        <v>185464</v>
      </c>
      <c r="B168745" t="s">
        <v>185465</v>
      </c>
      <c r="C168745">
        <v>31675.29</v>
      </c>
      <c r="D168745" t="s">
        <v>11</v>
      </c>
      <c r="E168745" t="s">
        <v>183641</v>
      </c>
      <c r="F168745" t="s">
        <v>13</v>
      </c>
      <c r="G168745" t="s">
        <v>14</v>
      </c>
      <c r="H168745" t="s">
        <v>15</v>
      </c>
      <c r="I168745" t="s">
        <v>15</v>
      </c>
    </row>
    <row r="168746" spans="1:9" x14ac:dyDescent="0.3">
      <c r="A168746" t="s">
        <v>185466</v>
      </c>
      <c r="B168746" t="s">
        <v>185467</v>
      </c>
      <c r="C168746">
        <v>32020.83</v>
      </c>
      <c r="D168746" t="s">
        <v>11</v>
      </c>
      <c r="E168746" t="s">
        <v>183641</v>
      </c>
      <c r="F168746" t="s">
        <v>13</v>
      </c>
      <c r="G168746" t="s">
        <v>14</v>
      </c>
      <c r="H168746" t="s">
        <v>15</v>
      </c>
      <c r="I168746" t="s">
        <v>15</v>
      </c>
    </row>
    <row r="168747" spans="1:9" x14ac:dyDescent="0.3">
      <c r="A168747" t="s">
        <v>185468</v>
      </c>
      <c r="B168747" t="s">
        <v>185469</v>
      </c>
      <c r="C168747">
        <v>32481.56</v>
      </c>
      <c r="D168747" t="s">
        <v>11</v>
      </c>
      <c r="E168747" t="s">
        <v>183641</v>
      </c>
      <c r="F168747" t="s">
        <v>13</v>
      </c>
      <c r="G168747" t="s">
        <v>14</v>
      </c>
      <c r="H168747" t="s">
        <v>15</v>
      </c>
      <c r="I168747" t="s">
        <v>15</v>
      </c>
    </row>
    <row r="168748" spans="1:9" x14ac:dyDescent="0.3">
      <c r="A168748" t="s">
        <v>185470</v>
      </c>
      <c r="B168748" t="s">
        <v>185471</v>
      </c>
      <c r="C168748">
        <v>32942.28</v>
      </c>
      <c r="D168748" t="s">
        <v>11</v>
      </c>
      <c r="E168748" t="s">
        <v>183641</v>
      </c>
      <c r="F168748" t="s">
        <v>13</v>
      </c>
      <c r="G168748" t="s">
        <v>14</v>
      </c>
      <c r="H168748" t="s">
        <v>15</v>
      </c>
      <c r="I168748" t="s">
        <v>15</v>
      </c>
    </row>
    <row r="168749" spans="1:9" x14ac:dyDescent="0.3">
      <c r="A168749" t="s">
        <v>185472</v>
      </c>
      <c r="B168749" t="s">
        <v>185473</v>
      </c>
      <c r="C168749">
        <v>33287.83</v>
      </c>
      <c r="D168749" t="s">
        <v>11</v>
      </c>
      <c r="E168749" t="s">
        <v>183641</v>
      </c>
      <c r="F168749" t="s">
        <v>13</v>
      </c>
      <c r="G168749" t="s">
        <v>14</v>
      </c>
      <c r="H168749" t="s">
        <v>15</v>
      </c>
      <c r="I168749" t="s">
        <v>15</v>
      </c>
    </row>
    <row r="168750" spans="1:9" x14ac:dyDescent="0.3">
      <c r="A168750" t="s">
        <v>185474</v>
      </c>
      <c r="B168750" t="s">
        <v>185475</v>
      </c>
      <c r="C168750">
        <v>33518.199999999997</v>
      </c>
      <c r="D168750" t="s">
        <v>11</v>
      </c>
      <c r="E168750" t="s">
        <v>183641</v>
      </c>
      <c r="F168750" t="s">
        <v>13</v>
      </c>
      <c r="G168750" t="s">
        <v>14</v>
      </c>
      <c r="H168750" t="s">
        <v>15</v>
      </c>
      <c r="I168750" t="s">
        <v>15</v>
      </c>
    </row>
    <row r="168751" spans="1:9" x14ac:dyDescent="0.3">
      <c r="A168751" t="s">
        <v>185476</v>
      </c>
      <c r="B168751" t="s">
        <v>185477</v>
      </c>
      <c r="C168751">
        <v>27528.69</v>
      </c>
      <c r="D168751" t="s">
        <v>11</v>
      </c>
      <c r="E168751" t="s">
        <v>183641</v>
      </c>
      <c r="F168751" t="s">
        <v>13</v>
      </c>
      <c r="G168751" t="s">
        <v>14</v>
      </c>
      <c r="H168751" t="s">
        <v>15</v>
      </c>
      <c r="I168751" t="s">
        <v>15</v>
      </c>
    </row>
    <row r="168752" spans="1:9" x14ac:dyDescent="0.3">
      <c r="A168752" t="s">
        <v>185478</v>
      </c>
      <c r="B168752" t="s">
        <v>185479</v>
      </c>
      <c r="C168752">
        <v>27759.07</v>
      </c>
      <c r="D168752" t="s">
        <v>11</v>
      </c>
      <c r="E168752" t="s">
        <v>183641</v>
      </c>
      <c r="F168752" t="s">
        <v>13</v>
      </c>
      <c r="G168752" t="s">
        <v>14</v>
      </c>
      <c r="H168752" t="s">
        <v>15</v>
      </c>
      <c r="I168752" t="s">
        <v>15</v>
      </c>
    </row>
    <row r="168753" spans="1:9" x14ac:dyDescent="0.3">
      <c r="A168753" t="s">
        <v>185480</v>
      </c>
      <c r="B168753" t="s">
        <v>185481</v>
      </c>
      <c r="C168753">
        <v>28104.61</v>
      </c>
      <c r="D168753" t="s">
        <v>11</v>
      </c>
      <c r="E168753" t="s">
        <v>183641</v>
      </c>
      <c r="F168753" t="s">
        <v>13</v>
      </c>
      <c r="G168753" t="s">
        <v>14</v>
      </c>
      <c r="H168753" t="s">
        <v>15</v>
      </c>
      <c r="I168753" t="s">
        <v>15</v>
      </c>
    </row>
    <row r="168754" spans="1:9" x14ac:dyDescent="0.3">
      <c r="A168754" t="s">
        <v>185482</v>
      </c>
      <c r="B168754" t="s">
        <v>185483</v>
      </c>
      <c r="C168754">
        <v>28334.97</v>
      </c>
      <c r="D168754" t="s">
        <v>11</v>
      </c>
      <c r="E168754" t="s">
        <v>183641</v>
      </c>
      <c r="F168754" t="s">
        <v>13</v>
      </c>
      <c r="G168754" t="s">
        <v>14</v>
      </c>
      <c r="H168754" t="s">
        <v>15</v>
      </c>
      <c r="I168754" t="s">
        <v>15</v>
      </c>
    </row>
    <row r="168755" spans="1:9" x14ac:dyDescent="0.3">
      <c r="A168755" t="s">
        <v>185484</v>
      </c>
      <c r="B168755" t="s">
        <v>185485</v>
      </c>
      <c r="C168755">
        <v>29486.81</v>
      </c>
      <c r="D168755" t="s">
        <v>11</v>
      </c>
      <c r="E168755" t="s">
        <v>183641</v>
      </c>
      <c r="F168755" t="s">
        <v>13</v>
      </c>
      <c r="G168755" t="s">
        <v>14</v>
      </c>
      <c r="H168755" t="s">
        <v>15</v>
      </c>
      <c r="I168755" t="s">
        <v>15</v>
      </c>
    </row>
    <row r="168756" spans="1:9" x14ac:dyDescent="0.3">
      <c r="A168756" t="s">
        <v>185486</v>
      </c>
      <c r="B168756" t="s">
        <v>185487</v>
      </c>
      <c r="C168756">
        <v>29601.99</v>
      </c>
      <c r="D168756" t="s">
        <v>11</v>
      </c>
      <c r="E168756" t="s">
        <v>183641</v>
      </c>
      <c r="F168756" t="s">
        <v>13</v>
      </c>
      <c r="G168756" t="s">
        <v>14</v>
      </c>
      <c r="H168756" t="s">
        <v>15</v>
      </c>
      <c r="I168756" t="s">
        <v>15</v>
      </c>
    </row>
    <row r="168757" spans="1:9" x14ac:dyDescent="0.3">
      <c r="A168757" t="s">
        <v>185488</v>
      </c>
      <c r="B168757" t="s">
        <v>185489</v>
      </c>
      <c r="C168757">
        <v>23612.47</v>
      </c>
      <c r="D168757" t="s">
        <v>11</v>
      </c>
      <c r="E168757" t="s">
        <v>183641</v>
      </c>
      <c r="F168757" t="s">
        <v>13</v>
      </c>
      <c r="G168757" t="s">
        <v>14</v>
      </c>
      <c r="H168757" t="s">
        <v>15</v>
      </c>
      <c r="I168757" t="s">
        <v>15</v>
      </c>
    </row>
    <row r="168758" spans="1:9" x14ac:dyDescent="0.3">
      <c r="A168758" t="s">
        <v>185490</v>
      </c>
      <c r="B168758" t="s">
        <v>185491</v>
      </c>
      <c r="C168758">
        <v>23842.83</v>
      </c>
      <c r="D168758" t="s">
        <v>11</v>
      </c>
      <c r="E168758" t="s">
        <v>183641</v>
      </c>
      <c r="F168758" t="s">
        <v>13</v>
      </c>
      <c r="G168758" t="s">
        <v>14</v>
      </c>
      <c r="H168758" t="s">
        <v>15</v>
      </c>
      <c r="I168758" t="s">
        <v>15</v>
      </c>
    </row>
    <row r="168759" spans="1:9" x14ac:dyDescent="0.3">
      <c r="A168759" t="s">
        <v>185492</v>
      </c>
      <c r="B168759" t="s">
        <v>185493</v>
      </c>
      <c r="C168759">
        <v>23842.83</v>
      </c>
      <c r="D168759" t="s">
        <v>11</v>
      </c>
      <c r="E168759" t="s">
        <v>183641</v>
      </c>
      <c r="F168759" t="s">
        <v>13</v>
      </c>
      <c r="G168759" t="s">
        <v>14</v>
      </c>
      <c r="H168759" t="s">
        <v>15</v>
      </c>
      <c r="I168759" t="s">
        <v>15</v>
      </c>
    </row>
    <row r="168760" spans="1:9" x14ac:dyDescent="0.3">
      <c r="A168760" t="s">
        <v>185494</v>
      </c>
      <c r="B168760" t="s">
        <v>185495</v>
      </c>
      <c r="C168760">
        <v>24073.21</v>
      </c>
      <c r="D168760" t="s">
        <v>11</v>
      </c>
      <c r="E168760" t="s">
        <v>183641</v>
      </c>
      <c r="F168760" t="s">
        <v>13</v>
      </c>
      <c r="G168760" t="s">
        <v>14</v>
      </c>
      <c r="H168760" t="s">
        <v>15</v>
      </c>
      <c r="I168760" t="s">
        <v>15</v>
      </c>
    </row>
    <row r="168761" spans="1:9" x14ac:dyDescent="0.3">
      <c r="A168761" t="s">
        <v>185496</v>
      </c>
      <c r="B168761" t="s">
        <v>185497</v>
      </c>
      <c r="C168761">
        <v>24764.31</v>
      </c>
      <c r="D168761" t="s">
        <v>11</v>
      </c>
      <c r="E168761" t="s">
        <v>183641</v>
      </c>
      <c r="F168761" t="s">
        <v>13</v>
      </c>
      <c r="G168761" t="s">
        <v>14</v>
      </c>
      <c r="H168761" t="s">
        <v>15</v>
      </c>
      <c r="I168761" t="s">
        <v>15</v>
      </c>
    </row>
    <row r="168762" spans="1:9" x14ac:dyDescent="0.3">
      <c r="A168762" t="s">
        <v>185498</v>
      </c>
      <c r="B168762" t="s">
        <v>185499</v>
      </c>
      <c r="C168762">
        <v>24994.68</v>
      </c>
      <c r="D168762" t="s">
        <v>11</v>
      </c>
      <c r="E168762" t="s">
        <v>183641</v>
      </c>
      <c r="F168762" t="s">
        <v>13</v>
      </c>
      <c r="G168762" t="s">
        <v>14</v>
      </c>
      <c r="H168762" t="s">
        <v>15</v>
      </c>
      <c r="I168762" t="s">
        <v>15</v>
      </c>
    </row>
    <row r="168763" spans="1:9" x14ac:dyDescent="0.3">
      <c r="A168763" t="s">
        <v>185500</v>
      </c>
      <c r="B168763" t="s">
        <v>185421</v>
      </c>
      <c r="C168763">
        <v>33057.480000000003</v>
      </c>
      <c r="D168763" t="s">
        <v>11</v>
      </c>
      <c r="E168763" t="s">
        <v>183641</v>
      </c>
      <c r="F168763" t="s">
        <v>13</v>
      </c>
      <c r="G168763" t="s">
        <v>14</v>
      </c>
      <c r="H168763" t="s">
        <v>15</v>
      </c>
      <c r="I168763" t="s">
        <v>15</v>
      </c>
    </row>
    <row r="168764" spans="1:9" x14ac:dyDescent="0.3">
      <c r="A168764" t="s">
        <v>185501</v>
      </c>
      <c r="B168764" t="s">
        <v>185502</v>
      </c>
      <c r="C168764">
        <v>33633.39</v>
      </c>
      <c r="D168764" t="s">
        <v>11</v>
      </c>
      <c r="E168764" t="s">
        <v>183641</v>
      </c>
      <c r="F168764" t="s">
        <v>13</v>
      </c>
      <c r="G168764" t="s">
        <v>14</v>
      </c>
      <c r="H168764" t="s">
        <v>15</v>
      </c>
      <c r="I168764" t="s">
        <v>15</v>
      </c>
    </row>
    <row r="168765" spans="1:9" x14ac:dyDescent="0.3">
      <c r="A168765" t="s">
        <v>185503</v>
      </c>
      <c r="B168765" t="s">
        <v>185504</v>
      </c>
      <c r="C168765">
        <v>34324.49</v>
      </c>
      <c r="D168765" t="s">
        <v>11</v>
      </c>
      <c r="E168765" t="s">
        <v>183641</v>
      </c>
      <c r="F168765" t="s">
        <v>13</v>
      </c>
      <c r="G168765" t="s">
        <v>14</v>
      </c>
      <c r="H168765" t="s">
        <v>15</v>
      </c>
      <c r="I168765" t="s">
        <v>15</v>
      </c>
    </row>
    <row r="168766" spans="1:9" x14ac:dyDescent="0.3">
      <c r="A168766" t="s">
        <v>185505</v>
      </c>
      <c r="B168766" t="s">
        <v>185506</v>
      </c>
      <c r="C168766">
        <v>35015.589999999997</v>
      </c>
      <c r="D168766" t="s">
        <v>11</v>
      </c>
      <c r="E168766" t="s">
        <v>183641</v>
      </c>
      <c r="F168766" t="s">
        <v>13</v>
      </c>
      <c r="G168766" t="s">
        <v>14</v>
      </c>
      <c r="H168766" t="s">
        <v>15</v>
      </c>
      <c r="I168766" t="s">
        <v>15</v>
      </c>
    </row>
    <row r="168767" spans="1:9" x14ac:dyDescent="0.3">
      <c r="A168767" t="s">
        <v>185507</v>
      </c>
      <c r="B168767" t="s">
        <v>185508</v>
      </c>
      <c r="C168767">
        <v>35591.5</v>
      </c>
      <c r="D168767" t="s">
        <v>11</v>
      </c>
      <c r="E168767" t="s">
        <v>183641</v>
      </c>
      <c r="F168767" t="s">
        <v>13</v>
      </c>
      <c r="G168767" t="s">
        <v>14</v>
      </c>
      <c r="H168767" t="s">
        <v>15</v>
      </c>
      <c r="I168767" t="s">
        <v>15</v>
      </c>
    </row>
    <row r="168768" spans="1:9" x14ac:dyDescent="0.3">
      <c r="A168768" t="s">
        <v>185509</v>
      </c>
      <c r="B168768" t="s">
        <v>185510</v>
      </c>
      <c r="C168768">
        <v>36512.959999999999</v>
      </c>
      <c r="D168768" t="s">
        <v>11</v>
      </c>
      <c r="E168768" t="s">
        <v>183641</v>
      </c>
      <c r="F168768" t="s">
        <v>13</v>
      </c>
      <c r="G168768" t="s">
        <v>14</v>
      </c>
      <c r="H168768" t="s">
        <v>15</v>
      </c>
      <c r="I168768" t="s">
        <v>15</v>
      </c>
    </row>
    <row r="168769" spans="1:9" x14ac:dyDescent="0.3">
      <c r="A168769" t="s">
        <v>185511</v>
      </c>
      <c r="B168769" t="s">
        <v>185512</v>
      </c>
      <c r="C168769">
        <v>37319.24</v>
      </c>
      <c r="D168769" t="s">
        <v>11</v>
      </c>
      <c r="E168769" t="s">
        <v>183641</v>
      </c>
      <c r="F168769" t="s">
        <v>13</v>
      </c>
      <c r="G168769" t="s">
        <v>14</v>
      </c>
      <c r="H168769" t="s">
        <v>15</v>
      </c>
      <c r="I168769" t="s">
        <v>15</v>
      </c>
    </row>
    <row r="168770" spans="1:9" x14ac:dyDescent="0.3">
      <c r="A168770" t="s">
        <v>185513</v>
      </c>
      <c r="B168770" t="s">
        <v>185514</v>
      </c>
      <c r="C168770">
        <v>37895.15</v>
      </c>
      <c r="D168770" t="s">
        <v>11</v>
      </c>
      <c r="E168770" t="s">
        <v>183641</v>
      </c>
      <c r="F168770" t="s">
        <v>13</v>
      </c>
      <c r="G168770" t="s">
        <v>14</v>
      </c>
      <c r="H168770" t="s">
        <v>15</v>
      </c>
      <c r="I168770" t="s">
        <v>15</v>
      </c>
    </row>
    <row r="168771" spans="1:9" x14ac:dyDescent="0.3">
      <c r="A168771" t="s">
        <v>185515</v>
      </c>
      <c r="B168771" t="s">
        <v>185516</v>
      </c>
      <c r="C168771">
        <v>26261.68</v>
      </c>
      <c r="D168771" t="s">
        <v>11</v>
      </c>
      <c r="E168771" t="s">
        <v>183641</v>
      </c>
      <c r="F168771" t="s">
        <v>13</v>
      </c>
      <c r="G168771" t="s">
        <v>14</v>
      </c>
      <c r="H168771" t="s">
        <v>15</v>
      </c>
      <c r="I168771" t="s">
        <v>15</v>
      </c>
    </row>
    <row r="168772" spans="1:9" x14ac:dyDescent="0.3">
      <c r="A168772" t="s">
        <v>185517</v>
      </c>
      <c r="B168772" t="s">
        <v>185518</v>
      </c>
      <c r="C168772">
        <v>26722.41</v>
      </c>
      <c r="D168772" t="s">
        <v>11</v>
      </c>
      <c r="E168772" t="s">
        <v>183641</v>
      </c>
      <c r="F168772" t="s">
        <v>13</v>
      </c>
      <c r="G168772" t="s">
        <v>14</v>
      </c>
      <c r="H168772" t="s">
        <v>15</v>
      </c>
      <c r="I168772" t="s">
        <v>15</v>
      </c>
    </row>
    <row r="168773" spans="1:9" x14ac:dyDescent="0.3">
      <c r="A168773" t="s">
        <v>185519</v>
      </c>
      <c r="B168773" t="s">
        <v>185520</v>
      </c>
      <c r="C168773">
        <v>26952.79</v>
      </c>
      <c r="D168773" t="s">
        <v>11</v>
      </c>
      <c r="E168773" t="s">
        <v>183641</v>
      </c>
      <c r="F168773" t="s">
        <v>13</v>
      </c>
      <c r="G168773" t="s">
        <v>14</v>
      </c>
      <c r="H168773" t="s">
        <v>15</v>
      </c>
      <c r="I168773" t="s">
        <v>15</v>
      </c>
    </row>
    <row r="168774" spans="1:9" x14ac:dyDescent="0.3">
      <c r="A168774" t="s">
        <v>185521</v>
      </c>
      <c r="B168774" t="s">
        <v>185421</v>
      </c>
      <c r="C168774">
        <v>28104.61</v>
      </c>
      <c r="D168774" t="s">
        <v>11</v>
      </c>
      <c r="E168774" t="s">
        <v>183641</v>
      </c>
      <c r="F168774" t="s">
        <v>13</v>
      </c>
      <c r="G168774" t="s">
        <v>14</v>
      </c>
      <c r="H168774" t="s">
        <v>15</v>
      </c>
      <c r="I168774" t="s">
        <v>15</v>
      </c>
    </row>
    <row r="168775" spans="1:9" x14ac:dyDescent="0.3">
      <c r="A168775" t="s">
        <v>185522</v>
      </c>
      <c r="B168775" t="s">
        <v>185523</v>
      </c>
      <c r="C168775">
        <v>28910.9</v>
      </c>
      <c r="D168775" t="s">
        <v>11</v>
      </c>
      <c r="E168775" t="s">
        <v>183641</v>
      </c>
      <c r="F168775" t="s">
        <v>13</v>
      </c>
      <c r="G168775" t="s">
        <v>14</v>
      </c>
      <c r="H168775" t="s">
        <v>15</v>
      </c>
      <c r="I168775" t="s">
        <v>15</v>
      </c>
    </row>
    <row r="168776" spans="1:9" x14ac:dyDescent="0.3">
      <c r="A168776" t="s">
        <v>185524</v>
      </c>
      <c r="B168776" t="s">
        <v>185525</v>
      </c>
      <c r="C168776">
        <v>29717.17</v>
      </c>
      <c r="D168776" t="s">
        <v>11</v>
      </c>
      <c r="E168776" t="s">
        <v>183641</v>
      </c>
      <c r="F168776" t="s">
        <v>13</v>
      </c>
      <c r="G168776" t="s">
        <v>14</v>
      </c>
      <c r="H168776" t="s">
        <v>15</v>
      </c>
      <c r="I168776" t="s">
        <v>15</v>
      </c>
    </row>
    <row r="168777" spans="1:9" x14ac:dyDescent="0.3">
      <c r="A168777" t="s">
        <v>185526</v>
      </c>
      <c r="B168777" t="s">
        <v>185527</v>
      </c>
      <c r="C168777">
        <v>31214.55</v>
      </c>
      <c r="D168777" t="s">
        <v>11</v>
      </c>
      <c r="E168777" t="s">
        <v>183641</v>
      </c>
      <c r="F168777" t="s">
        <v>13</v>
      </c>
      <c r="G168777" t="s">
        <v>14</v>
      </c>
      <c r="H168777" t="s">
        <v>15</v>
      </c>
      <c r="I168777" t="s">
        <v>15</v>
      </c>
    </row>
    <row r="168778" spans="1:9" x14ac:dyDescent="0.3">
      <c r="A168778" t="s">
        <v>185528</v>
      </c>
      <c r="B168778" t="s">
        <v>185529</v>
      </c>
      <c r="C168778">
        <v>31675.29</v>
      </c>
      <c r="D168778" t="s">
        <v>11</v>
      </c>
      <c r="E168778" t="s">
        <v>183641</v>
      </c>
      <c r="F168778" t="s">
        <v>13</v>
      </c>
      <c r="G168778" t="s">
        <v>14</v>
      </c>
      <c r="H168778" t="s">
        <v>15</v>
      </c>
      <c r="I168778" t="s">
        <v>15</v>
      </c>
    </row>
    <row r="168779" spans="1:9" x14ac:dyDescent="0.3">
      <c r="A168779" t="s">
        <v>185530</v>
      </c>
      <c r="B168779" t="s">
        <v>185531</v>
      </c>
      <c r="C168779">
        <v>32596.74</v>
      </c>
      <c r="D168779" t="s">
        <v>11</v>
      </c>
      <c r="E168779" t="s">
        <v>183641</v>
      </c>
      <c r="F168779" t="s">
        <v>13</v>
      </c>
      <c r="G168779" t="s">
        <v>14</v>
      </c>
      <c r="H168779" t="s">
        <v>15</v>
      </c>
      <c r="I168779" t="s">
        <v>15</v>
      </c>
    </row>
    <row r="168780" spans="1:9" x14ac:dyDescent="0.3">
      <c r="A168780" t="s">
        <v>185532</v>
      </c>
      <c r="B168780" t="s">
        <v>185533</v>
      </c>
      <c r="C168780">
        <v>33057.480000000003</v>
      </c>
      <c r="D168780" t="s">
        <v>11</v>
      </c>
      <c r="E168780" t="s">
        <v>183641</v>
      </c>
      <c r="F168780" t="s">
        <v>13</v>
      </c>
      <c r="G168780" t="s">
        <v>14</v>
      </c>
      <c r="H168780" t="s">
        <v>15</v>
      </c>
      <c r="I168780" t="s">
        <v>15</v>
      </c>
    </row>
    <row r="168781" spans="1:9" x14ac:dyDescent="0.3">
      <c r="A168781" t="s">
        <v>185534</v>
      </c>
      <c r="B168781" t="s">
        <v>185535</v>
      </c>
      <c r="C168781">
        <v>33748.57</v>
      </c>
      <c r="D168781" t="s">
        <v>11</v>
      </c>
      <c r="E168781" t="s">
        <v>183641</v>
      </c>
      <c r="F168781" t="s">
        <v>13</v>
      </c>
      <c r="G168781" t="s">
        <v>14</v>
      </c>
      <c r="H168781" t="s">
        <v>15</v>
      </c>
      <c r="I168781" t="s">
        <v>15</v>
      </c>
    </row>
    <row r="168782" spans="1:9" x14ac:dyDescent="0.3">
      <c r="A168782" t="s">
        <v>185536</v>
      </c>
      <c r="B168782" t="s">
        <v>185421</v>
      </c>
      <c r="C168782">
        <v>35361.129999999997</v>
      </c>
      <c r="D168782" t="s">
        <v>11</v>
      </c>
      <c r="E168782" t="s">
        <v>183641</v>
      </c>
      <c r="F168782" t="s">
        <v>13</v>
      </c>
      <c r="G168782" t="s">
        <v>14</v>
      </c>
      <c r="H168782" t="s">
        <v>15</v>
      </c>
      <c r="I168782" t="s">
        <v>15</v>
      </c>
    </row>
    <row r="168783" spans="1:9" x14ac:dyDescent="0.3">
      <c r="A168783" t="s">
        <v>185537</v>
      </c>
      <c r="B168783" t="s">
        <v>185421</v>
      </c>
      <c r="C168783">
        <v>33403.019999999997</v>
      </c>
      <c r="D168783" t="s">
        <v>11</v>
      </c>
      <c r="E168783" t="s">
        <v>183641</v>
      </c>
      <c r="F168783" t="s">
        <v>13</v>
      </c>
      <c r="G168783" t="s">
        <v>14</v>
      </c>
      <c r="H168783" t="s">
        <v>15</v>
      </c>
      <c r="I168783" t="s">
        <v>15</v>
      </c>
    </row>
    <row r="168784" spans="1:9" x14ac:dyDescent="0.3">
      <c r="A168784" t="s">
        <v>185538</v>
      </c>
      <c r="B168784" t="s">
        <v>185527</v>
      </c>
      <c r="C168784">
        <v>34324.49</v>
      </c>
      <c r="D168784" t="s">
        <v>11</v>
      </c>
      <c r="E168784" t="s">
        <v>183641</v>
      </c>
      <c r="F168784" t="s">
        <v>13</v>
      </c>
      <c r="G168784" t="s">
        <v>14</v>
      </c>
      <c r="H168784" t="s">
        <v>15</v>
      </c>
      <c r="I168784" t="s">
        <v>15</v>
      </c>
    </row>
    <row r="168785" spans="1:9" x14ac:dyDescent="0.3">
      <c r="A168785" t="s">
        <v>185539</v>
      </c>
      <c r="B168785" t="s">
        <v>185529</v>
      </c>
      <c r="C168785">
        <v>34785.230000000003</v>
      </c>
      <c r="D168785" t="s">
        <v>11</v>
      </c>
      <c r="E168785" t="s">
        <v>183641</v>
      </c>
      <c r="F168785" t="s">
        <v>13</v>
      </c>
      <c r="G168785" t="s">
        <v>14</v>
      </c>
      <c r="H168785" t="s">
        <v>15</v>
      </c>
      <c r="I168785" t="s">
        <v>15</v>
      </c>
    </row>
    <row r="168786" spans="1:9" x14ac:dyDescent="0.3">
      <c r="A168786" t="s">
        <v>185540</v>
      </c>
      <c r="B168786" t="s">
        <v>185531</v>
      </c>
      <c r="C168786">
        <v>35476.300000000003</v>
      </c>
      <c r="D168786" t="s">
        <v>11</v>
      </c>
      <c r="E168786" t="s">
        <v>183641</v>
      </c>
      <c r="F168786" t="s">
        <v>13</v>
      </c>
      <c r="G168786" t="s">
        <v>14</v>
      </c>
      <c r="H168786" t="s">
        <v>15</v>
      </c>
      <c r="I168786" t="s">
        <v>15</v>
      </c>
    </row>
    <row r="168787" spans="1:9" x14ac:dyDescent="0.3">
      <c r="A168787" t="s">
        <v>185541</v>
      </c>
      <c r="B168787" t="s">
        <v>185542</v>
      </c>
      <c r="C168787">
        <v>21639.06</v>
      </c>
      <c r="D168787" t="s">
        <v>11</v>
      </c>
      <c r="E168787" t="s">
        <v>183641</v>
      </c>
      <c r="F168787" t="s">
        <v>13</v>
      </c>
      <c r="G168787" t="s">
        <v>14</v>
      </c>
      <c r="H168787" t="s">
        <v>15</v>
      </c>
      <c r="I168787" t="s">
        <v>15</v>
      </c>
    </row>
    <row r="168788" spans="1:9" x14ac:dyDescent="0.3">
      <c r="A168788" t="s">
        <v>185543</v>
      </c>
      <c r="B168788" t="s">
        <v>185421</v>
      </c>
      <c r="C168788">
        <v>22115.11</v>
      </c>
      <c r="D168788" t="s">
        <v>11</v>
      </c>
      <c r="E168788" t="s">
        <v>183641</v>
      </c>
      <c r="F168788" t="s">
        <v>13</v>
      </c>
      <c r="G168788" t="s">
        <v>14</v>
      </c>
      <c r="H168788" t="s">
        <v>15</v>
      </c>
      <c r="I168788" t="s">
        <v>15</v>
      </c>
    </row>
    <row r="168789" spans="1:9" x14ac:dyDescent="0.3">
      <c r="A168789" t="s">
        <v>185544</v>
      </c>
      <c r="B168789" t="s">
        <v>185545</v>
      </c>
      <c r="C168789">
        <v>22345.47</v>
      </c>
      <c r="D168789" t="s">
        <v>11</v>
      </c>
      <c r="E168789" t="s">
        <v>183641</v>
      </c>
      <c r="F168789" t="s">
        <v>13</v>
      </c>
      <c r="G168789" t="s">
        <v>14</v>
      </c>
      <c r="H168789" t="s">
        <v>15</v>
      </c>
      <c r="I168789" t="s">
        <v>15</v>
      </c>
    </row>
    <row r="168790" spans="1:9" x14ac:dyDescent="0.3">
      <c r="A168790" t="s">
        <v>185546</v>
      </c>
      <c r="B168790" t="s">
        <v>185547</v>
      </c>
      <c r="C168790">
        <v>23151.759999999998</v>
      </c>
      <c r="D168790" t="s">
        <v>11</v>
      </c>
      <c r="E168790" t="s">
        <v>183641</v>
      </c>
      <c r="F168790" t="s">
        <v>13</v>
      </c>
      <c r="G168790" t="s">
        <v>14</v>
      </c>
      <c r="H168790" t="s">
        <v>15</v>
      </c>
      <c r="I168790" t="s">
        <v>15</v>
      </c>
    </row>
    <row r="168791" spans="1:9" x14ac:dyDescent="0.3">
      <c r="A168791" t="s">
        <v>185548</v>
      </c>
      <c r="B168791" t="s">
        <v>185549</v>
      </c>
      <c r="C168791">
        <v>24764.31</v>
      </c>
      <c r="D168791" t="s">
        <v>11</v>
      </c>
      <c r="E168791" t="s">
        <v>183641</v>
      </c>
      <c r="F168791" t="s">
        <v>13</v>
      </c>
      <c r="G168791" t="s">
        <v>14</v>
      </c>
      <c r="H168791" t="s">
        <v>15</v>
      </c>
      <c r="I168791" t="s">
        <v>15</v>
      </c>
    </row>
    <row r="168792" spans="1:9" x14ac:dyDescent="0.3">
      <c r="A168792" t="s">
        <v>185550</v>
      </c>
      <c r="B168792" t="s">
        <v>185551</v>
      </c>
      <c r="C168792">
        <v>29026.080000000002</v>
      </c>
      <c r="D168792" t="s">
        <v>11</v>
      </c>
      <c r="E168792" t="s">
        <v>183641</v>
      </c>
      <c r="F168792" t="s">
        <v>13</v>
      </c>
      <c r="G168792" t="s">
        <v>14</v>
      </c>
      <c r="H168792" t="s">
        <v>15</v>
      </c>
      <c r="I168792" t="s">
        <v>15</v>
      </c>
    </row>
    <row r="168793" spans="1:9" x14ac:dyDescent="0.3">
      <c r="A168793" t="s">
        <v>185552</v>
      </c>
      <c r="B168793" t="s">
        <v>185553</v>
      </c>
      <c r="C168793">
        <v>29371.62</v>
      </c>
      <c r="D168793" t="s">
        <v>11</v>
      </c>
      <c r="E168793" t="s">
        <v>183641</v>
      </c>
      <c r="F168793" t="s">
        <v>13</v>
      </c>
      <c r="G168793" t="s">
        <v>14</v>
      </c>
      <c r="H168793" t="s">
        <v>15</v>
      </c>
      <c r="I168793" t="s">
        <v>15</v>
      </c>
    </row>
    <row r="168794" spans="1:9" x14ac:dyDescent="0.3">
      <c r="A168794" t="s">
        <v>185554</v>
      </c>
      <c r="B168794" t="s">
        <v>185555</v>
      </c>
      <c r="C168794">
        <v>29601.99</v>
      </c>
      <c r="D168794" t="s">
        <v>11</v>
      </c>
      <c r="E168794" t="s">
        <v>183641</v>
      </c>
      <c r="F168794" t="s">
        <v>13</v>
      </c>
      <c r="G168794" t="s">
        <v>14</v>
      </c>
      <c r="H168794" t="s">
        <v>15</v>
      </c>
      <c r="I168794" t="s">
        <v>15</v>
      </c>
    </row>
    <row r="168795" spans="1:9" x14ac:dyDescent="0.3">
      <c r="A168795" t="s">
        <v>185556</v>
      </c>
      <c r="B168795" t="s">
        <v>185557</v>
      </c>
      <c r="C168795">
        <v>29947.53</v>
      </c>
      <c r="D168795" t="s">
        <v>11</v>
      </c>
      <c r="E168795" t="s">
        <v>183641</v>
      </c>
      <c r="F168795" t="s">
        <v>13</v>
      </c>
      <c r="G168795" t="s">
        <v>14</v>
      </c>
      <c r="H168795" t="s">
        <v>15</v>
      </c>
      <c r="I168795" t="s">
        <v>15</v>
      </c>
    </row>
    <row r="168796" spans="1:9" x14ac:dyDescent="0.3">
      <c r="A168796" t="s">
        <v>185558</v>
      </c>
      <c r="B168796" t="s">
        <v>185559</v>
      </c>
      <c r="C168796">
        <v>30177.919999999998</v>
      </c>
      <c r="D168796" t="s">
        <v>11</v>
      </c>
      <c r="E168796" t="s">
        <v>183641</v>
      </c>
      <c r="F168796" t="s">
        <v>13</v>
      </c>
      <c r="G168796" t="s">
        <v>14</v>
      </c>
      <c r="H168796" t="s">
        <v>15</v>
      </c>
      <c r="I168796" t="s">
        <v>15</v>
      </c>
    </row>
    <row r="168797" spans="1:9" x14ac:dyDescent="0.3">
      <c r="A168797" t="s">
        <v>185560</v>
      </c>
      <c r="B168797" t="s">
        <v>185561</v>
      </c>
      <c r="C168797">
        <v>30869</v>
      </c>
      <c r="D168797" t="s">
        <v>11</v>
      </c>
      <c r="E168797" t="s">
        <v>183641</v>
      </c>
      <c r="F168797" t="s">
        <v>13</v>
      </c>
      <c r="G168797" t="s">
        <v>14</v>
      </c>
      <c r="H168797" t="s">
        <v>15</v>
      </c>
      <c r="I168797" t="s">
        <v>15</v>
      </c>
    </row>
    <row r="168798" spans="1:9" x14ac:dyDescent="0.3">
      <c r="A168798" t="s">
        <v>185562</v>
      </c>
      <c r="B168798" t="s">
        <v>185563</v>
      </c>
      <c r="C168798">
        <v>31099.360000000001</v>
      </c>
      <c r="D168798" t="s">
        <v>11</v>
      </c>
      <c r="E168798" t="s">
        <v>183641</v>
      </c>
      <c r="F168798" t="s">
        <v>13</v>
      </c>
      <c r="G168798" t="s">
        <v>14</v>
      </c>
      <c r="H168798" t="s">
        <v>15</v>
      </c>
      <c r="I168798" t="s">
        <v>15</v>
      </c>
    </row>
    <row r="168799" spans="1:9" x14ac:dyDescent="0.3">
      <c r="A168799" t="s">
        <v>185564</v>
      </c>
      <c r="B168799" t="s">
        <v>185565</v>
      </c>
      <c r="C168799">
        <v>31329.72</v>
      </c>
      <c r="D168799" t="s">
        <v>11</v>
      </c>
      <c r="E168799" t="s">
        <v>183641</v>
      </c>
      <c r="F168799" t="s">
        <v>13</v>
      </c>
      <c r="G168799" t="s">
        <v>14</v>
      </c>
      <c r="H168799" t="s">
        <v>15</v>
      </c>
      <c r="I168799" t="s">
        <v>15</v>
      </c>
    </row>
    <row r="168800" spans="1:9" x14ac:dyDescent="0.3">
      <c r="A168800" t="s">
        <v>185566</v>
      </c>
      <c r="B168800" t="s">
        <v>185567</v>
      </c>
      <c r="C168800">
        <v>31675.29</v>
      </c>
      <c r="D168800" t="s">
        <v>11</v>
      </c>
      <c r="E168800" t="s">
        <v>183641</v>
      </c>
      <c r="F168800" t="s">
        <v>13</v>
      </c>
      <c r="G168800" t="s">
        <v>14</v>
      </c>
      <c r="H168800" t="s">
        <v>15</v>
      </c>
      <c r="I168800" t="s">
        <v>15</v>
      </c>
    </row>
    <row r="168801" spans="1:9" x14ac:dyDescent="0.3">
      <c r="A168801" t="s">
        <v>185568</v>
      </c>
      <c r="B168801" t="s">
        <v>185569</v>
      </c>
      <c r="C168801">
        <v>32020.83</v>
      </c>
      <c r="D168801" t="s">
        <v>11</v>
      </c>
      <c r="E168801" t="s">
        <v>183641</v>
      </c>
      <c r="F168801" t="s">
        <v>13</v>
      </c>
      <c r="G168801" t="s">
        <v>14</v>
      </c>
      <c r="H168801" t="s">
        <v>15</v>
      </c>
      <c r="I168801" t="s">
        <v>15</v>
      </c>
    </row>
    <row r="168802" spans="1:9" x14ac:dyDescent="0.3">
      <c r="A168802" t="s">
        <v>185570</v>
      </c>
      <c r="B168802" t="s">
        <v>185571</v>
      </c>
      <c r="C168802">
        <v>32481.56</v>
      </c>
      <c r="D168802" t="s">
        <v>11</v>
      </c>
      <c r="E168802" t="s">
        <v>183641</v>
      </c>
      <c r="F168802" t="s">
        <v>13</v>
      </c>
      <c r="G168802" t="s">
        <v>14</v>
      </c>
      <c r="H168802" t="s">
        <v>15</v>
      </c>
      <c r="I168802" t="s">
        <v>15</v>
      </c>
    </row>
    <row r="168803" spans="1:9" x14ac:dyDescent="0.3">
      <c r="A168803" t="s">
        <v>185572</v>
      </c>
      <c r="B168803" t="s">
        <v>185573</v>
      </c>
      <c r="C168803">
        <v>32942.28</v>
      </c>
      <c r="D168803" t="s">
        <v>11</v>
      </c>
      <c r="E168803" t="s">
        <v>183641</v>
      </c>
      <c r="F168803" t="s">
        <v>13</v>
      </c>
      <c r="G168803" t="s">
        <v>14</v>
      </c>
      <c r="H168803" t="s">
        <v>15</v>
      </c>
      <c r="I168803" t="s">
        <v>15</v>
      </c>
    </row>
    <row r="168804" spans="1:9" x14ac:dyDescent="0.3">
      <c r="A168804" t="s">
        <v>185574</v>
      </c>
      <c r="B168804" t="s">
        <v>185575</v>
      </c>
      <c r="C168804">
        <v>33287.83</v>
      </c>
      <c r="D168804" t="s">
        <v>11</v>
      </c>
      <c r="E168804" t="s">
        <v>183641</v>
      </c>
      <c r="F168804" t="s">
        <v>13</v>
      </c>
      <c r="G168804" t="s">
        <v>14</v>
      </c>
      <c r="H168804" t="s">
        <v>15</v>
      </c>
      <c r="I168804" t="s">
        <v>15</v>
      </c>
    </row>
    <row r="168805" spans="1:9" x14ac:dyDescent="0.3">
      <c r="A168805" t="s">
        <v>185576</v>
      </c>
      <c r="B168805" t="s">
        <v>185577</v>
      </c>
      <c r="C168805">
        <v>33518.199999999997</v>
      </c>
      <c r="D168805" t="s">
        <v>11</v>
      </c>
      <c r="E168805" t="s">
        <v>183641</v>
      </c>
      <c r="F168805" t="s">
        <v>13</v>
      </c>
      <c r="G168805" t="s">
        <v>14</v>
      </c>
      <c r="H168805" t="s">
        <v>15</v>
      </c>
      <c r="I168805" t="s">
        <v>15</v>
      </c>
    </row>
    <row r="168806" spans="1:9" x14ac:dyDescent="0.3">
      <c r="A168806" t="s">
        <v>185578</v>
      </c>
      <c r="B168806" t="s">
        <v>185579</v>
      </c>
      <c r="C168806">
        <v>27528.69</v>
      </c>
      <c r="D168806" t="s">
        <v>11</v>
      </c>
      <c r="E168806" t="s">
        <v>183641</v>
      </c>
      <c r="F168806" t="s">
        <v>13</v>
      </c>
      <c r="G168806" t="s">
        <v>14</v>
      </c>
      <c r="H168806" t="s">
        <v>15</v>
      </c>
      <c r="I168806" t="s">
        <v>15</v>
      </c>
    </row>
    <row r="168807" spans="1:9" x14ac:dyDescent="0.3">
      <c r="A168807" t="s">
        <v>185580</v>
      </c>
      <c r="B168807" t="s">
        <v>185581</v>
      </c>
      <c r="C168807">
        <v>27759.07</v>
      </c>
      <c r="D168807" t="s">
        <v>11</v>
      </c>
      <c r="E168807" t="s">
        <v>183641</v>
      </c>
      <c r="F168807" t="s">
        <v>13</v>
      </c>
      <c r="G168807" t="s">
        <v>14</v>
      </c>
      <c r="H168807" t="s">
        <v>15</v>
      </c>
      <c r="I168807" t="s">
        <v>15</v>
      </c>
    </row>
    <row r="168808" spans="1:9" x14ac:dyDescent="0.3">
      <c r="A168808" t="s">
        <v>185582</v>
      </c>
      <c r="B168808" t="s">
        <v>185583</v>
      </c>
      <c r="C168808">
        <v>28104.61</v>
      </c>
      <c r="D168808" t="s">
        <v>11</v>
      </c>
      <c r="E168808" t="s">
        <v>183641</v>
      </c>
      <c r="F168808" t="s">
        <v>13</v>
      </c>
      <c r="G168808" t="s">
        <v>14</v>
      </c>
      <c r="H168808" t="s">
        <v>15</v>
      </c>
      <c r="I168808" t="s">
        <v>15</v>
      </c>
    </row>
    <row r="168809" spans="1:9" x14ac:dyDescent="0.3">
      <c r="A168809" t="s">
        <v>185584</v>
      </c>
      <c r="B168809" t="s">
        <v>185585</v>
      </c>
      <c r="C168809">
        <v>28334.97</v>
      </c>
      <c r="D168809" t="s">
        <v>11</v>
      </c>
      <c r="E168809" t="s">
        <v>183641</v>
      </c>
      <c r="F168809" t="s">
        <v>13</v>
      </c>
      <c r="G168809" t="s">
        <v>14</v>
      </c>
      <c r="H168809" t="s">
        <v>15</v>
      </c>
      <c r="I168809" t="s">
        <v>15</v>
      </c>
    </row>
    <row r="168810" spans="1:9" x14ac:dyDescent="0.3">
      <c r="A168810" t="s">
        <v>185586</v>
      </c>
      <c r="B168810" t="s">
        <v>185587</v>
      </c>
      <c r="C168810">
        <v>29486.81</v>
      </c>
      <c r="D168810" t="s">
        <v>11</v>
      </c>
      <c r="E168810" t="s">
        <v>183641</v>
      </c>
      <c r="F168810" t="s">
        <v>13</v>
      </c>
      <c r="G168810" t="s">
        <v>14</v>
      </c>
      <c r="H168810" t="s">
        <v>15</v>
      </c>
      <c r="I168810" t="s">
        <v>15</v>
      </c>
    </row>
    <row r="168811" spans="1:9" x14ac:dyDescent="0.3">
      <c r="A168811" t="s">
        <v>185588</v>
      </c>
      <c r="B168811" t="s">
        <v>185589</v>
      </c>
      <c r="C168811">
        <v>29601.99</v>
      </c>
      <c r="D168811" t="s">
        <v>11</v>
      </c>
      <c r="E168811" t="s">
        <v>183641</v>
      </c>
      <c r="F168811" t="s">
        <v>13</v>
      </c>
      <c r="G168811" t="s">
        <v>14</v>
      </c>
      <c r="H168811" t="s">
        <v>15</v>
      </c>
      <c r="I168811" t="s">
        <v>15</v>
      </c>
    </row>
    <row r="168812" spans="1:9" x14ac:dyDescent="0.3">
      <c r="A168812" t="s">
        <v>185590</v>
      </c>
      <c r="B168812" t="s">
        <v>185421</v>
      </c>
      <c r="C168812">
        <v>23612.47</v>
      </c>
      <c r="D168812" t="s">
        <v>11</v>
      </c>
      <c r="E168812" t="s">
        <v>183641</v>
      </c>
      <c r="F168812" t="s">
        <v>13</v>
      </c>
      <c r="G168812" t="s">
        <v>14</v>
      </c>
      <c r="H168812" t="s">
        <v>15</v>
      </c>
      <c r="I168812" t="s">
        <v>15</v>
      </c>
    </row>
    <row r="168813" spans="1:9" x14ac:dyDescent="0.3">
      <c r="A168813" t="s">
        <v>185591</v>
      </c>
      <c r="B168813" t="s">
        <v>185592</v>
      </c>
      <c r="C168813">
        <v>23842.83</v>
      </c>
      <c r="D168813" t="s">
        <v>11</v>
      </c>
      <c r="E168813" t="s">
        <v>183641</v>
      </c>
      <c r="F168813" t="s">
        <v>13</v>
      </c>
      <c r="G168813" t="s">
        <v>14</v>
      </c>
      <c r="H168813" t="s">
        <v>15</v>
      </c>
      <c r="I168813" t="s">
        <v>15</v>
      </c>
    </row>
    <row r="168814" spans="1:9" x14ac:dyDescent="0.3">
      <c r="A168814" t="s">
        <v>185593</v>
      </c>
      <c r="B168814" t="s">
        <v>185594</v>
      </c>
      <c r="C168814">
        <v>23842.83</v>
      </c>
      <c r="D168814" t="s">
        <v>11</v>
      </c>
      <c r="E168814" t="s">
        <v>183641</v>
      </c>
      <c r="F168814" t="s">
        <v>13</v>
      </c>
      <c r="G168814" t="s">
        <v>14</v>
      </c>
      <c r="H168814" t="s">
        <v>15</v>
      </c>
      <c r="I168814" t="s">
        <v>15</v>
      </c>
    </row>
    <row r="168815" spans="1:9" x14ac:dyDescent="0.3">
      <c r="A168815" t="s">
        <v>185595</v>
      </c>
      <c r="B168815" t="s">
        <v>185596</v>
      </c>
      <c r="C168815">
        <v>24073.21</v>
      </c>
      <c r="D168815" t="s">
        <v>11</v>
      </c>
      <c r="E168815" t="s">
        <v>183641</v>
      </c>
      <c r="F168815" t="s">
        <v>13</v>
      </c>
      <c r="G168815" t="s">
        <v>14</v>
      </c>
      <c r="H168815" t="s">
        <v>15</v>
      </c>
      <c r="I168815" t="s">
        <v>15</v>
      </c>
    </row>
    <row r="168816" spans="1:9" x14ac:dyDescent="0.3">
      <c r="A168816" t="s">
        <v>185597</v>
      </c>
      <c r="B168816" t="s">
        <v>185598</v>
      </c>
      <c r="C168816">
        <v>24764.31</v>
      </c>
      <c r="D168816" t="s">
        <v>11</v>
      </c>
      <c r="E168816" t="s">
        <v>183641</v>
      </c>
      <c r="F168816" t="s">
        <v>13</v>
      </c>
      <c r="G168816" t="s">
        <v>14</v>
      </c>
      <c r="H168816" t="s">
        <v>15</v>
      </c>
      <c r="I168816" t="s">
        <v>15</v>
      </c>
    </row>
    <row r="168817" spans="1:9" x14ac:dyDescent="0.3">
      <c r="A168817" t="s">
        <v>185599</v>
      </c>
      <c r="B168817" t="s">
        <v>185600</v>
      </c>
      <c r="C168817">
        <v>24994.68</v>
      </c>
      <c r="D168817" t="s">
        <v>11</v>
      </c>
      <c r="E168817" t="s">
        <v>183641</v>
      </c>
      <c r="F168817" t="s">
        <v>13</v>
      </c>
      <c r="G168817" t="s">
        <v>14</v>
      </c>
      <c r="H168817" t="s">
        <v>15</v>
      </c>
      <c r="I168817" t="s">
        <v>15</v>
      </c>
    </row>
    <row r="168818" spans="1:9" x14ac:dyDescent="0.3">
      <c r="A168818" t="s">
        <v>185601</v>
      </c>
      <c r="B168818" t="s">
        <v>185602</v>
      </c>
      <c r="C168818">
        <v>33057.480000000003</v>
      </c>
      <c r="D168818" t="s">
        <v>11</v>
      </c>
      <c r="E168818" t="s">
        <v>183641</v>
      </c>
      <c r="F168818" t="s">
        <v>13</v>
      </c>
      <c r="G168818" t="s">
        <v>14</v>
      </c>
      <c r="H168818" t="s">
        <v>15</v>
      </c>
      <c r="I168818" t="s">
        <v>15</v>
      </c>
    </row>
    <row r="168819" spans="1:9" x14ac:dyDescent="0.3">
      <c r="A168819" t="s">
        <v>185603</v>
      </c>
      <c r="B168819" t="s">
        <v>185604</v>
      </c>
      <c r="C168819">
        <v>33633.39</v>
      </c>
      <c r="D168819" t="s">
        <v>11</v>
      </c>
      <c r="E168819" t="s">
        <v>183641</v>
      </c>
      <c r="F168819" t="s">
        <v>13</v>
      </c>
      <c r="G168819" t="s">
        <v>14</v>
      </c>
      <c r="H168819" t="s">
        <v>15</v>
      </c>
      <c r="I168819" t="s">
        <v>15</v>
      </c>
    </row>
    <row r="168820" spans="1:9" x14ac:dyDescent="0.3">
      <c r="A168820" t="s">
        <v>185605</v>
      </c>
      <c r="B168820" t="s">
        <v>185606</v>
      </c>
      <c r="C168820">
        <v>34324.49</v>
      </c>
      <c r="D168820" t="s">
        <v>11</v>
      </c>
      <c r="E168820" t="s">
        <v>183641</v>
      </c>
      <c r="F168820" t="s">
        <v>13</v>
      </c>
      <c r="G168820" t="s">
        <v>14</v>
      </c>
      <c r="H168820" t="s">
        <v>15</v>
      </c>
      <c r="I168820" t="s">
        <v>15</v>
      </c>
    </row>
    <row r="168821" spans="1:9" x14ac:dyDescent="0.3">
      <c r="A168821" t="s">
        <v>185607</v>
      </c>
      <c r="B168821" t="s">
        <v>185608</v>
      </c>
      <c r="C168821">
        <v>35015.589999999997</v>
      </c>
      <c r="D168821" t="s">
        <v>11</v>
      </c>
      <c r="E168821" t="s">
        <v>183641</v>
      </c>
      <c r="F168821" t="s">
        <v>13</v>
      </c>
      <c r="G168821" t="s">
        <v>14</v>
      </c>
      <c r="H168821" t="s">
        <v>15</v>
      </c>
      <c r="I168821" t="s">
        <v>15</v>
      </c>
    </row>
    <row r="168822" spans="1:9" x14ac:dyDescent="0.3">
      <c r="A168822" t="s">
        <v>185609</v>
      </c>
      <c r="B168822" t="s">
        <v>185610</v>
      </c>
      <c r="C168822">
        <v>35591.5</v>
      </c>
      <c r="D168822" t="s">
        <v>11</v>
      </c>
      <c r="E168822" t="s">
        <v>183641</v>
      </c>
      <c r="F168822" t="s">
        <v>13</v>
      </c>
      <c r="G168822" t="s">
        <v>14</v>
      </c>
      <c r="H168822" t="s">
        <v>15</v>
      </c>
      <c r="I168822" t="s">
        <v>15</v>
      </c>
    </row>
    <row r="168823" spans="1:9" x14ac:dyDescent="0.3">
      <c r="A168823" t="s">
        <v>185611</v>
      </c>
      <c r="B168823" t="s">
        <v>185612</v>
      </c>
      <c r="C168823">
        <v>36512.959999999999</v>
      </c>
      <c r="D168823" t="s">
        <v>11</v>
      </c>
      <c r="E168823" t="s">
        <v>183641</v>
      </c>
      <c r="F168823" t="s">
        <v>13</v>
      </c>
      <c r="G168823" t="s">
        <v>14</v>
      </c>
      <c r="H168823" t="s">
        <v>15</v>
      </c>
      <c r="I168823" t="s">
        <v>15</v>
      </c>
    </row>
    <row r="168824" spans="1:9" x14ac:dyDescent="0.3">
      <c r="A168824" t="s">
        <v>185613</v>
      </c>
      <c r="B168824" t="s">
        <v>185614</v>
      </c>
      <c r="C168824">
        <v>37319.24</v>
      </c>
      <c r="D168824" t="s">
        <v>11</v>
      </c>
      <c r="E168824" t="s">
        <v>183641</v>
      </c>
      <c r="F168824" t="s">
        <v>13</v>
      </c>
      <c r="G168824" t="s">
        <v>14</v>
      </c>
      <c r="H168824" t="s">
        <v>15</v>
      </c>
      <c r="I168824" t="s">
        <v>15</v>
      </c>
    </row>
    <row r="168825" spans="1:9" x14ac:dyDescent="0.3">
      <c r="A168825" t="s">
        <v>185615</v>
      </c>
      <c r="B168825" t="s">
        <v>185616</v>
      </c>
      <c r="C168825">
        <v>37895.15</v>
      </c>
      <c r="D168825" t="s">
        <v>11</v>
      </c>
      <c r="E168825" t="s">
        <v>183641</v>
      </c>
      <c r="F168825" t="s">
        <v>13</v>
      </c>
      <c r="G168825" t="s">
        <v>14</v>
      </c>
      <c r="H168825" t="s">
        <v>15</v>
      </c>
      <c r="I168825" t="s">
        <v>15</v>
      </c>
    </row>
    <row r="168826" spans="1:9" x14ac:dyDescent="0.3">
      <c r="A168826" t="s">
        <v>185617</v>
      </c>
      <c r="B168826" t="s">
        <v>185618</v>
      </c>
      <c r="C168826">
        <v>26261.68</v>
      </c>
      <c r="D168826" t="s">
        <v>11</v>
      </c>
      <c r="E168826" t="s">
        <v>183641</v>
      </c>
      <c r="F168826" t="s">
        <v>13</v>
      </c>
      <c r="G168826" t="s">
        <v>14</v>
      </c>
      <c r="H168826" t="s">
        <v>15</v>
      </c>
      <c r="I168826" t="s">
        <v>15</v>
      </c>
    </row>
    <row r="168827" spans="1:9" x14ac:dyDescent="0.3">
      <c r="A168827" t="s">
        <v>185619</v>
      </c>
      <c r="B168827" t="s">
        <v>185620</v>
      </c>
      <c r="C168827">
        <v>26722.41</v>
      </c>
      <c r="D168827" t="s">
        <v>11</v>
      </c>
      <c r="E168827" t="s">
        <v>183641</v>
      </c>
      <c r="F168827" t="s">
        <v>13</v>
      </c>
      <c r="G168827" t="s">
        <v>14</v>
      </c>
      <c r="H168827" t="s">
        <v>15</v>
      </c>
      <c r="I168827" t="s">
        <v>15</v>
      </c>
    </row>
    <row r="168828" spans="1:9" x14ac:dyDescent="0.3">
      <c r="A168828" t="s">
        <v>185621</v>
      </c>
      <c r="B168828" t="s">
        <v>185622</v>
      </c>
      <c r="C168828">
        <v>26952.79</v>
      </c>
      <c r="D168828" t="s">
        <v>11</v>
      </c>
      <c r="E168828" t="s">
        <v>183641</v>
      </c>
      <c r="F168828" t="s">
        <v>13</v>
      </c>
      <c r="G168828" t="s">
        <v>14</v>
      </c>
      <c r="H168828" t="s">
        <v>15</v>
      </c>
      <c r="I168828" t="s">
        <v>15</v>
      </c>
    </row>
    <row r="168829" spans="1:9" x14ac:dyDescent="0.3">
      <c r="A168829" t="s">
        <v>185623</v>
      </c>
      <c r="B168829" t="s">
        <v>185624</v>
      </c>
      <c r="C168829">
        <v>28104.61</v>
      </c>
      <c r="D168829" t="s">
        <v>11</v>
      </c>
      <c r="E168829" t="s">
        <v>183641</v>
      </c>
      <c r="F168829" t="s">
        <v>13</v>
      </c>
      <c r="G168829" t="s">
        <v>14</v>
      </c>
      <c r="H168829" t="s">
        <v>15</v>
      </c>
      <c r="I168829" t="s">
        <v>15</v>
      </c>
    </row>
    <row r="168830" spans="1:9" x14ac:dyDescent="0.3">
      <c r="A168830" t="s">
        <v>185625</v>
      </c>
      <c r="B168830" t="s">
        <v>185626</v>
      </c>
      <c r="C168830">
        <v>28910.9</v>
      </c>
      <c r="D168830" t="s">
        <v>11</v>
      </c>
      <c r="E168830" t="s">
        <v>183641</v>
      </c>
      <c r="F168830" t="s">
        <v>13</v>
      </c>
      <c r="G168830" t="s">
        <v>14</v>
      </c>
      <c r="H168830" t="s">
        <v>15</v>
      </c>
      <c r="I168830" t="s">
        <v>15</v>
      </c>
    </row>
    <row r="168831" spans="1:9" x14ac:dyDescent="0.3">
      <c r="A168831" t="s">
        <v>185627</v>
      </c>
      <c r="B168831" t="s">
        <v>185628</v>
      </c>
      <c r="C168831">
        <v>29256.45</v>
      </c>
      <c r="D168831" t="s">
        <v>11</v>
      </c>
      <c r="E168831" t="s">
        <v>183641</v>
      </c>
      <c r="F168831" t="s">
        <v>13</v>
      </c>
      <c r="G168831" t="s">
        <v>14</v>
      </c>
      <c r="H168831" t="s">
        <v>15</v>
      </c>
      <c r="I168831" t="s">
        <v>15</v>
      </c>
    </row>
    <row r="168832" spans="1:9" x14ac:dyDescent="0.3">
      <c r="A168832" t="s">
        <v>185629</v>
      </c>
      <c r="B168832" t="s">
        <v>185630</v>
      </c>
      <c r="C168832">
        <v>29717.17</v>
      </c>
      <c r="D168832" t="s">
        <v>11</v>
      </c>
      <c r="E168832" t="s">
        <v>183641</v>
      </c>
      <c r="F168832" t="s">
        <v>13</v>
      </c>
      <c r="G168832" t="s">
        <v>14</v>
      </c>
      <c r="H168832" t="s">
        <v>15</v>
      </c>
      <c r="I168832" t="s">
        <v>15</v>
      </c>
    </row>
    <row r="168833" spans="1:9" x14ac:dyDescent="0.3">
      <c r="A168833" t="s">
        <v>185631</v>
      </c>
      <c r="B168833" t="s">
        <v>185632</v>
      </c>
      <c r="C168833">
        <v>3559.04</v>
      </c>
      <c r="D168833" t="s">
        <v>11</v>
      </c>
      <c r="E168833" t="s">
        <v>185633</v>
      </c>
      <c r="F168833" t="s">
        <v>13</v>
      </c>
      <c r="G168833" t="s">
        <v>14</v>
      </c>
      <c r="H168833" t="s">
        <v>15</v>
      </c>
      <c r="I168833" t="s">
        <v>15</v>
      </c>
    </row>
    <row r="168834" spans="1:9" x14ac:dyDescent="0.3">
      <c r="A168834" t="s">
        <v>185634</v>
      </c>
      <c r="B168834" t="s">
        <v>185635</v>
      </c>
      <c r="C168834">
        <v>3489.25</v>
      </c>
      <c r="D168834" t="s">
        <v>11</v>
      </c>
      <c r="E168834" t="s">
        <v>185633</v>
      </c>
      <c r="F168834" t="s">
        <v>13</v>
      </c>
      <c r="G168834" t="s">
        <v>14</v>
      </c>
      <c r="H168834" t="s">
        <v>15</v>
      </c>
      <c r="I168834" t="s">
        <v>15</v>
      </c>
    </row>
    <row r="168835" spans="1:9" x14ac:dyDescent="0.3">
      <c r="A168835" t="s">
        <v>185636</v>
      </c>
      <c r="B168835" t="s">
        <v>185635</v>
      </c>
      <c r="C168835">
        <v>4319.75</v>
      </c>
      <c r="D168835" t="s">
        <v>11</v>
      </c>
      <c r="E168835" t="s">
        <v>185633</v>
      </c>
      <c r="F168835" t="s">
        <v>13</v>
      </c>
      <c r="G168835" t="s">
        <v>14</v>
      </c>
      <c r="H168835" t="s">
        <v>15</v>
      </c>
      <c r="I168835" t="s">
        <v>15</v>
      </c>
    </row>
    <row r="168836" spans="1:9" x14ac:dyDescent="0.3">
      <c r="A168836" t="s">
        <v>185637</v>
      </c>
      <c r="B168836" t="s">
        <v>185635</v>
      </c>
      <c r="C168836">
        <v>3287.35</v>
      </c>
      <c r="D168836" t="s">
        <v>11</v>
      </c>
      <c r="E168836" t="s">
        <v>185633</v>
      </c>
      <c r="F168836" t="s">
        <v>13</v>
      </c>
      <c r="G168836" t="s">
        <v>14</v>
      </c>
      <c r="H168836" t="s">
        <v>15</v>
      </c>
      <c r="I168836" t="s">
        <v>15</v>
      </c>
    </row>
    <row r="168837" spans="1:9" x14ac:dyDescent="0.3">
      <c r="A168837" t="s">
        <v>185638</v>
      </c>
      <c r="B168837" t="s">
        <v>185635</v>
      </c>
      <c r="C168837">
        <v>4075.23</v>
      </c>
      <c r="D168837" t="s">
        <v>11</v>
      </c>
      <c r="E168837" t="s">
        <v>185633</v>
      </c>
      <c r="F168837" t="s">
        <v>13</v>
      </c>
      <c r="G168837" t="s">
        <v>14</v>
      </c>
      <c r="H168837" t="s">
        <v>15</v>
      </c>
      <c r="I168837" t="s">
        <v>15</v>
      </c>
    </row>
    <row r="168838" spans="1:9" x14ac:dyDescent="0.3">
      <c r="A168838" t="s">
        <v>185639</v>
      </c>
      <c r="B168838" t="s">
        <v>185635</v>
      </c>
      <c r="C168838">
        <v>4500.87</v>
      </c>
      <c r="D168838" t="s">
        <v>11</v>
      </c>
      <c r="E168838" t="s">
        <v>185633</v>
      </c>
      <c r="F168838" t="s">
        <v>13</v>
      </c>
      <c r="G168838" t="s">
        <v>14</v>
      </c>
      <c r="H168838" t="s">
        <v>15</v>
      </c>
      <c r="I168838" t="s">
        <v>15</v>
      </c>
    </row>
    <row r="168839" spans="1:9" x14ac:dyDescent="0.3">
      <c r="A168839" t="s">
        <v>185640</v>
      </c>
      <c r="B168839" t="s">
        <v>185635</v>
      </c>
      <c r="C168839">
        <v>5238.3100000000004</v>
      </c>
      <c r="D168839" t="s">
        <v>11</v>
      </c>
      <c r="E168839" t="s">
        <v>185633</v>
      </c>
      <c r="F168839" t="s">
        <v>13</v>
      </c>
      <c r="G168839" t="s">
        <v>14</v>
      </c>
      <c r="H168839" t="s">
        <v>15</v>
      </c>
      <c r="I168839" t="s">
        <v>15</v>
      </c>
    </row>
    <row r="168840" spans="1:9" x14ac:dyDescent="0.3">
      <c r="A168840" t="s">
        <v>185641</v>
      </c>
      <c r="B168840" t="s">
        <v>185635</v>
      </c>
      <c r="C168840">
        <v>4247.3</v>
      </c>
      <c r="D168840" t="s">
        <v>11</v>
      </c>
      <c r="E168840" t="s">
        <v>185633</v>
      </c>
      <c r="F168840" t="s">
        <v>13</v>
      </c>
      <c r="G168840" t="s">
        <v>14</v>
      </c>
      <c r="H168840" t="s">
        <v>15</v>
      </c>
      <c r="I168840" t="s">
        <v>15</v>
      </c>
    </row>
    <row r="168841" spans="1:9" x14ac:dyDescent="0.3">
      <c r="A168841" t="s">
        <v>185642</v>
      </c>
      <c r="B168841" t="s">
        <v>185635</v>
      </c>
      <c r="C168841">
        <v>5089.51</v>
      </c>
      <c r="D168841" t="s">
        <v>11</v>
      </c>
      <c r="E168841" t="s">
        <v>185633</v>
      </c>
      <c r="F168841" t="s">
        <v>13</v>
      </c>
      <c r="G168841" t="s">
        <v>14</v>
      </c>
      <c r="H168841" t="s">
        <v>15</v>
      </c>
      <c r="I168841" t="s">
        <v>15</v>
      </c>
    </row>
    <row r="168842" spans="1:9" x14ac:dyDescent="0.3">
      <c r="A168842" t="s">
        <v>185643</v>
      </c>
      <c r="B168842" t="s">
        <v>184577</v>
      </c>
      <c r="C168842">
        <v>105.58</v>
      </c>
      <c r="D168842" t="s">
        <v>11</v>
      </c>
      <c r="E168842" t="s">
        <v>181485</v>
      </c>
      <c r="F168842" t="s">
        <v>13</v>
      </c>
      <c r="G168842" t="s">
        <v>14</v>
      </c>
      <c r="H168842" t="s">
        <v>15</v>
      </c>
      <c r="I168842" t="s">
        <v>15</v>
      </c>
    </row>
    <row r="168843" spans="1:9" x14ac:dyDescent="0.3">
      <c r="A168843" t="s">
        <v>185644</v>
      </c>
      <c r="B168843" t="s">
        <v>185645</v>
      </c>
      <c r="C168843">
        <v>3881.16</v>
      </c>
      <c r="D168843" t="s">
        <v>11</v>
      </c>
      <c r="E168843" t="s">
        <v>185633</v>
      </c>
      <c r="F168843" t="s">
        <v>13</v>
      </c>
      <c r="G168843" t="s">
        <v>14</v>
      </c>
      <c r="H168843" t="s">
        <v>15</v>
      </c>
      <c r="I168843" t="s">
        <v>15</v>
      </c>
    </row>
    <row r="168844" spans="1:9" x14ac:dyDescent="0.3">
      <c r="A168844" t="s">
        <v>185646</v>
      </c>
      <c r="B168844" t="s">
        <v>185647</v>
      </c>
      <c r="C168844">
        <v>3559.04</v>
      </c>
      <c r="D168844" t="s">
        <v>11</v>
      </c>
      <c r="E168844" t="s">
        <v>185633</v>
      </c>
      <c r="F168844" t="s">
        <v>13</v>
      </c>
      <c r="G168844" t="s">
        <v>14</v>
      </c>
      <c r="H168844" t="s">
        <v>15</v>
      </c>
      <c r="I168844" t="s">
        <v>15</v>
      </c>
    </row>
    <row r="168845" spans="1:9" x14ac:dyDescent="0.3">
      <c r="A168845" t="s">
        <v>185648</v>
      </c>
      <c r="B168845" t="s">
        <v>185649</v>
      </c>
      <c r="C168845">
        <v>3489.25</v>
      </c>
      <c r="D168845" t="s">
        <v>11</v>
      </c>
      <c r="E168845" t="s">
        <v>185633</v>
      </c>
      <c r="F168845" t="s">
        <v>13</v>
      </c>
      <c r="G168845" t="s">
        <v>14</v>
      </c>
      <c r="H168845" t="s">
        <v>15</v>
      </c>
      <c r="I168845" t="s">
        <v>15</v>
      </c>
    </row>
    <row r="168846" spans="1:9" x14ac:dyDescent="0.3">
      <c r="A168846" t="s">
        <v>185650</v>
      </c>
      <c r="B168846" t="s">
        <v>185649</v>
      </c>
      <c r="C168846">
        <v>3568.09</v>
      </c>
      <c r="D168846" t="s">
        <v>11</v>
      </c>
      <c r="E168846" t="s">
        <v>185633</v>
      </c>
      <c r="F168846" t="s">
        <v>13</v>
      </c>
      <c r="G168846" t="s">
        <v>14</v>
      </c>
      <c r="H168846" t="s">
        <v>15</v>
      </c>
      <c r="I168846" t="s">
        <v>15</v>
      </c>
    </row>
    <row r="168847" spans="1:9" x14ac:dyDescent="0.3">
      <c r="A168847" t="s">
        <v>185651</v>
      </c>
      <c r="B168847" t="s">
        <v>185649</v>
      </c>
      <c r="C168847">
        <v>4235.05</v>
      </c>
      <c r="D168847" t="s">
        <v>11</v>
      </c>
      <c r="E168847" t="s">
        <v>185633</v>
      </c>
      <c r="F168847" t="s">
        <v>13</v>
      </c>
      <c r="G168847" t="s">
        <v>14</v>
      </c>
      <c r="H168847" t="s">
        <v>15</v>
      </c>
      <c r="I168847" t="s">
        <v>15</v>
      </c>
    </row>
    <row r="168848" spans="1:9" x14ac:dyDescent="0.3">
      <c r="A168848" t="s">
        <v>185652</v>
      </c>
      <c r="B168848" t="s">
        <v>185649</v>
      </c>
      <c r="C168848">
        <v>3436.5</v>
      </c>
      <c r="D168848" t="s">
        <v>11</v>
      </c>
      <c r="E168848" t="s">
        <v>184750</v>
      </c>
      <c r="F168848" t="s">
        <v>13</v>
      </c>
      <c r="G168848" t="s">
        <v>14</v>
      </c>
      <c r="H168848" t="s">
        <v>15</v>
      </c>
      <c r="I168848" t="s">
        <v>15</v>
      </c>
    </row>
    <row r="168849" spans="1:9" x14ac:dyDescent="0.3">
      <c r="A168849" t="s">
        <v>185653</v>
      </c>
      <c r="B168849" t="s">
        <v>185649</v>
      </c>
      <c r="C168849">
        <v>3222.89</v>
      </c>
      <c r="D168849" t="s">
        <v>11</v>
      </c>
      <c r="E168849" t="s">
        <v>185633</v>
      </c>
      <c r="F168849" t="s">
        <v>13</v>
      </c>
      <c r="G168849" t="s">
        <v>14</v>
      </c>
      <c r="H168849" t="s">
        <v>15</v>
      </c>
      <c r="I168849" t="s">
        <v>15</v>
      </c>
    </row>
    <row r="168850" spans="1:9" x14ac:dyDescent="0.3">
      <c r="A168850" t="s">
        <v>185654</v>
      </c>
      <c r="B168850" t="s">
        <v>185649</v>
      </c>
      <c r="C168850">
        <v>4075.23</v>
      </c>
      <c r="D168850" t="s">
        <v>11</v>
      </c>
      <c r="E168850" t="s">
        <v>185633</v>
      </c>
      <c r="F168850" t="s">
        <v>13</v>
      </c>
      <c r="G168850" t="s">
        <v>14</v>
      </c>
      <c r="H168850" t="s">
        <v>15</v>
      </c>
      <c r="I168850" t="s">
        <v>15</v>
      </c>
    </row>
    <row r="168851" spans="1:9" x14ac:dyDescent="0.3">
      <c r="A168851" t="s">
        <v>185655</v>
      </c>
      <c r="B168851" t="s">
        <v>185649</v>
      </c>
      <c r="C168851">
        <v>4412.62</v>
      </c>
      <c r="D168851" t="s">
        <v>11</v>
      </c>
      <c r="E168851" t="s">
        <v>185633</v>
      </c>
      <c r="F168851" t="s">
        <v>13</v>
      </c>
      <c r="G168851" t="s">
        <v>14</v>
      </c>
      <c r="H168851" t="s">
        <v>15</v>
      </c>
      <c r="I168851" t="s">
        <v>15</v>
      </c>
    </row>
    <row r="168852" spans="1:9" x14ac:dyDescent="0.3">
      <c r="A168852" t="s">
        <v>185656</v>
      </c>
      <c r="B168852" t="s">
        <v>185649</v>
      </c>
      <c r="C168852">
        <v>4996.25</v>
      </c>
      <c r="D168852" t="s">
        <v>11</v>
      </c>
      <c r="E168852" t="s">
        <v>185633</v>
      </c>
      <c r="F168852" t="s">
        <v>13</v>
      </c>
      <c r="G168852" t="s">
        <v>14</v>
      </c>
      <c r="H168852" t="s">
        <v>15</v>
      </c>
      <c r="I168852" t="s">
        <v>15</v>
      </c>
    </row>
    <row r="168853" spans="1:9" x14ac:dyDescent="0.3">
      <c r="A168853" t="s">
        <v>185657</v>
      </c>
      <c r="B168853" t="s">
        <v>185649</v>
      </c>
      <c r="C168853">
        <v>5238.3100000000004</v>
      </c>
      <c r="D168853" t="s">
        <v>11</v>
      </c>
      <c r="E168853" t="s">
        <v>185633</v>
      </c>
      <c r="F168853" t="s">
        <v>13</v>
      </c>
      <c r="G168853" t="s">
        <v>14</v>
      </c>
      <c r="H168853" t="s">
        <v>15</v>
      </c>
      <c r="I168853" t="s">
        <v>15</v>
      </c>
    </row>
    <row r="168854" spans="1:9" x14ac:dyDescent="0.3">
      <c r="A168854" t="s">
        <v>185658</v>
      </c>
      <c r="B168854" t="s">
        <v>185649</v>
      </c>
      <c r="C168854">
        <v>4164.01</v>
      </c>
      <c r="D168854" t="s">
        <v>11</v>
      </c>
      <c r="E168854" t="s">
        <v>185633</v>
      </c>
      <c r="F168854" t="s">
        <v>13</v>
      </c>
      <c r="G168854" t="s">
        <v>14</v>
      </c>
      <c r="H168854" t="s">
        <v>15</v>
      </c>
      <c r="I168854" t="s">
        <v>15</v>
      </c>
    </row>
    <row r="168855" spans="1:9" x14ac:dyDescent="0.3">
      <c r="A168855" t="s">
        <v>185659</v>
      </c>
      <c r="B168855" t="s">
        <v>185649</v>
      </c>
      <c r="C168855">
        <v>5526.17</v>
      </c>
      <c r="D168855" t="s">
        <v>11</v>
      </c>
      <c r="E168855" t="s">
        <v>185633</v>
      </c>
      <c r="F168855" t="s">
        <v>13</v>
      </c>
      <c r="G168855" t="s">
        <v>14</v>
      </c>
      <c r="H168855" t="s">
        <v>15</v>
      </c>
      <c r="I168855" t="s">
        <v>15</v>
      </c>
    </row>
    <row r="168856" spans="1:9" x14ac:dyDescent="0.3">
      <c r="A168856" t="s">
        <v>185660</v>
      </c>
      <c r="B168856" t="s">
        <v>185649</v>
      </c>
      <c r="C168856">
        <v>6764.88</v>
      </c>
      <c r="D168856" t="s">
        <v>11</v>
      </c>
      <c r="E168856" t="s">
        <v>185633</v>
      </c>
      <c r="F168856" t="s">
        <v>13</v>
      </c>
      <c r="G168856" t="s">
        <v>14</v>
      </c>
      <c r="H168856" t="s">
        <v>15</v>
      </c>
      <c r="I168856" t="s">
        <v>15</v>
      </c>
    </row>
    <row r="168857" spans="1:9" x14ac:dyDescent="0.3">
      <c r="A168857" t="s">
        <v>185661</v>
      </c>
      <c r="B168857" t="s">
        <v>185649</v>
      </c>
      <c r="C168857">
        <v>6773.93</v>
      </c>
      <c r="D168857" t="s">
        <v>11</v>
      </c>
      <c r="E168857" t="s">
        <v>185633</v>
      </c>
      <c r="F168857" t="s">
        <v>13</v>
      </c>
      <c r="G168857" t="s">
        <v>14</v>
      </c>
      <c r="H168857" t="s">
        <v>15</v>
      </c>
      <c r="I168857" t="s">
        <v>15</v>
      </c>
    </row>
    <row r="168858" spans="1:9" x14ac:dyDescent="0.3">
      <c r="A168858" t="s">
        <v>185662</v>
      </c>
      <c r="B168858" t="s">
        <v>185649</v>
      </c>
      <c r="C168858">
        <v>7715.78</v>
      </c>
      <c r="D168858" t="s">
        <v>11</v>
      </c>
      <c r="E168858" t="s">
        <v>185633</v>
      </c>
      <c r="F168858" t="s">
        <v>13</v>
      </c>
      <c r="G168858" t="s">
        <v>14</v>
      </c>
      <c r="H168858" t="s">
        <v>15</v>
      </c>
      <c r="I168858" t="s">
        <v>15</v>
      </c>
    </row>
    <row r="168859" spans="1:9" x14ac:dyDescent="0.3">
      <c r="A168859" t="s">
        <v>185663</v>
      </c>
      <c r="B168859" t="s">
        <v>185649</v>
      </c>
      <c r="C168859">
        <v>7315.94</v>
      </c>
      <c r="D168859" t="s">
        <v>11</v>
      </c>
      <c r="E168859" t="s">
        <v>185633</v>
      </c>
      <c r="F168859" t="s">
        <v>13</v>
      </c>
      <c r="G168859" t="s">
        <v>14</v>
      </c>
      <c r="H168859" t="s">
        <v>15</v>
      </c>
      <c r="I168859" t="s">
        <v>15</v>
      </c>
    </row>
    <row r="168860" spans="1:9" x14ac:dyDescent="0.3">
      <c r="A168860" t="s">
        <v>185664</v>
      </c>
      <c r="B168860" t="s">
        <v>185649</v>
      </c>
      <c r="C168860">
        <v>7480.31</v>
      </c>
      <c r="D168860" t="s">
        <v>11</v>
      </c>
      <c r="E168860" t="s">
        <v>185633</v>
      </c>
      <c r="F168860" t="s">
        <v>13</v>
      </c>
      <c r="G168860" t="s">
        <v>14</v>
      </c>
      <c r="H168860" t="s">
        <v>15</v>
      </c>
      <c r="I168860" t="s">
        <v>15</v>
      </c>
    </row>
    <row r="168861" spans="1:9" x14ac:dyDescent="0.3">
      <c r="A168861" t="s">
        <v>185665</v>
      </c>
      <c r="B168861" t="s">
        <v>185666</v>
      </c>
      <c r="C168861">
        <v>167.51</v>
      </c>
      <c r="D168861" t="s">
        <v>11</v>
      </c>
      <c r="E168861" t="s">
        <v>181485</v>
      </c>
      <c r="F168861" t="s">
        <v>13</v>
      </c>
      <c r="G168861" t="s">
        <v>14</v>
      </c>
      <c r="H168861" t="s">
        <v>15</v>
      </c>
      <c r="I168861" t="s">
        <v>15</v>
      </c>
    </row>
    <row r="168862" spans="1:9" x14ac:dyDescent="0.3">
      <c r="A168862" t="s">
        <v>185667</v>
      </c>
      <c r="B168862" t="s">
        <v>185666</v>
      </c>
      <c r="C168862">
        <v>178</v>
      </c>
      <c r="D168862" t="s">
        <v>11</v>
      </c>
      <c r="E168862" t="s">
        <v>181485</v>
      </c>
      <c r="F168862" t="s">
        <v>13</v>
      </c>
      <c r="G168862" t="s">
        <v>14</v>
      </c>
      <c r="H168862" t="s">
        <v>15</v>
      </c>
      <c r="I168862" t="s">
        <v>15</v>
      </c>
    </row>
    <row r="168863" spans="1:9" x14ac:dyDescent="0.3">
      <c r="A168863" t="s">
        <v>185668</v>
      </c>
      <c r="B168863" t="s">
        <v>185666</v>
      </c>
      <c r="C168863">
        <v>190.2</v>
      </c>
      <c r="D168863" t="s">
        <v>11</v>
      </c>
      <c r="E168863" t="s">
        <v>181485</v>
      </c>
      <c r="F168863" t="s">
        <v>13</v>
      </c>
      <c r="G168863" t="s">
        <v>14</v>
      </c>
      <c r="H168863" t="s">
        <v>15</v>
      </c>
      <c r="I168863" t="s">
        <v>15</v>
      </c>
    </row>
    <row r="168864" spans="1:9" x14ac:dyDescent="0.3">
      <c r="A168864" t="s">
        <v>185669</v>
      </c>
      <c r="B168864" t="s">
        <v>185670</v>
      </c>
      <c r="C168864">
        <v>4.45</v>
      </c>
      <c r="D168864" t="s">
        <v>11</v>
      </c>
      <c r="E168864" t="s">
        <v>12</v>
      </c>
      <c r="F168864" t="s">
        <v>13</v>
      </c>
      <c r="G168864" t="s">
        <v>14</v>
      </c>
      <c r="H168864" t="s">
        <v>15</v>
      </c>
      <c r="I168864" t="s">
        <v>15</v>
      </c>
    </row>
    <row r="168865" spans="1:9" x14ac:dyDescent="0.3">
      <c r="A168865" t="s">
        <v>185671</v>
      </c>
      <c r="B168865" t="s">
        <v>185670</v>
      </c>
      <c r="C168865">
        <v>6.06</v>
      </c>
      <c r="D168865" t="s">
        <v>11</v>
      </c>
      <c r="E168865" t="s">
        <v>12</v>
      </c>
      <c r="F168865" t="s">
        <v>13</v>
      </c>
      <c r="G168865" t="s">
        <v>14</v>
      </c>
      <c r="H168865" t="s">
        <v>15</v>
      </c>
      <c r="I168865" t="s">
        <v>15</v>
      </c>
    </row>
    <row r="168866" spans="1:9" x14ac:dyDescent="0.3">
      <c r="A168866" t="s">
        <v>185672</v>
      </c>
      <c r="B168866" t="s">
        <v>185673</v>
      </c>
      <c r="C168866">
        <v>88.96</v>
      </c>
      <c r="D168866" t="s">
        <v>11</v>
      </c>
      <c r="E168866" t="s">
        <v>12</v>
      </c>
      <c r="F168866" t="s">
        <v>13</v>
      </c>
      <c r="G168866" t="s">
        <v>14</v>
      </c>
      <c r="H168866" t="s">
        <v>15</v>
      </c>
      <c r="I168866" t="s">
        <v>15</v>
      </c>
    </row>
    <row r="168867" spans="1:9" x14ac:dyDescent="0.3">
      <c r="A168867" t="s">
        <v>185674</v>
      </c>
      <c r="B168867" t="s">
        <v>185675</v>
      </c>
      <c r="C168867">
        <v>17.02</v>
      </c>
      <c r="D168867" t="s">
        <v>11</v>
      </c>
      <c r="E168867" t="s">
        <v>12</v>
      </c>
      <c r="F168867" t="s">
        <v>13</v>
      </c>
      <c r="G168867" t="s">
        <v>14</v>
      </c>
      <c r="H168867" t="s">
        <v>15</v>
      </c>
      <c r="I168867" t="s">
        <v>15</v>
      </c>
    </row>
    <row r="168868" spans="1:9" x14ac:dyDescent="0.3">
      <c r="A168868" t="s">
        <v>185676</v>
      </c>
      <c r="B168868" t="s">
        <v>185677</v>
      </c>
      <c r="C168868">
        <v>25.45</v>
      </c>
      <c r="D168868" t="s">
        <v>11</v>
      </c>
      <c r="E168868" t="s">
        <v>12</v>
      </c>
      <c r="F168868" t="s">
        <v>13</v>
      </c>
      <c r="G168868" t="s">
        <v>14</v>
      </c>
      <c r="H168868" t="s">
        <v>15</v>
      </c>
      <c r="I168868" t="s">
        <v>15</v>
      </c>
    </row>
    <row r="168869" spans="1:9" x14ac:dyDescent="0.3">
      <c r="A168869" t="s">
        <v>185678</v>
      </c>
      <c r="B168869" t="s">
        <v>185679</v>
      </c>
      <c r="C168869">
        <v>33.19</v>
      </c>
      <c r="D168869" t="s">
        <v>11</v>
      </c>
      <c r="E168869" t="s">
        <v>12</v>
      </c>
      <c r="F168869" t="s">
        <v>13</v>
      </c>
      <c r="G168869" t="s">
        <v>14</v>
      </c>
      <c r="H168869" t="s">
        <v>15</v>
      </c>
      <c r="I168869" t="s">
        <v>15</v>
      </c>
    </row>
    <row r="168870" spans="1:9" x14ac:dyDescent="0.3">
      <c r="A168870" t="s">
        <v>185680</v>
      </c>
      <c r="B168870" t="s">
        <v>185681</v>
      </c>
      <c r="C168870">
        <v>40.93</v>
      </c>
      <c r="D168870" t="s">
        <v>11</v>
      </c>
      <c r="E168870" t="s">
        <v>12</v>
      </c>
      <c r="F168870" t="s">
        <v>13</v>
      </c>
      <c r="G168870" t="s">
        <v>14</v>
      </c>
      <c r="H168870" t="s">
        <v>15</v>
      </c>
      <c r="I168870" t="s">
        <v>15</v>
      </c>
    </row>
    <row r="168871" spans="1:9" x14ac:dyDescent="0.3">
      <c r="A168871" t="s">
        <v>185682</v>
      </c>
      <c r="B168871" t="s">
        <v>185683</v>
      </c>
      <c r="C168871">
        <v>49.29</v>
      </c>
      <c r="D168871" t="s">
        <v>11</v>
      </c>
      <c r="E168871" t="s">
        <v>12</v>
      </c>
      <c r="F168871" t="s">
        <v>13</v>
      </c>
      <c r="G168871" t="s">
        <v>14</v>
      </c>
      <c r="H168871" t="s">
        <v>15</v>
      </c>
      <c r="I168871" t="s">
        <v>15</v>
      </c>
    </row>
    <row r="168872" spans="1:9" x14ac:dyDescent="0.3">
      <c r="A168872" t="s">
        <v>185684</v>
      </c>
      <c r="B168872" t="s">
        <v>185685</v>
      </c>
      <c r="C168872">
        <v>62.5</v>
      </c>
      <c r="D168872" t="s">
        <v>11</v>
      </c>
      <c r="E168872" t="s">
        <v>12</v>
      </c>
      <c r="F168872" t="s">
        <v>13</v>
      </c>
      <c r="G168872" t="s">
        <v>14</v>
      </c>
      <c r="H168872" t="s">
        <v>15</v>
      </c>
      <c r="I168872" t="s">
        <v>15</v>
      </c>
    </row>
    <row r="168873" spans="1:9" x14ac:dyDescent="0.3">
      <c r="A168873" t="s">
        <v>185686</v>
      </c>
      <c r="B168873" t="s">
        <v>185687</v>
      </c>
      <c r="C168873">
        <v>71.81</v>
      </c>
      <c r="D168873" t="s">
        <v>11</v>
      </c>
      <c r="E168873" t="s">
        <v>12</v>
      </c>
      <c r="F168873" t="s">
        <v>13</v>
      </c>
      <c r="G168873" t="s">
        <v>14</v>
      </c>
      <c r="H168873" t="s">
        <v>15</v>
      </c>
      <c r="I168873" t="s">
        <v>15</v>
      </c>
    </row>
    <row r="168874" spans="1:9" x14ac:dyDescent="0.3">
      <c r="A168874" t="s">
        <v>185688</v>
      </c>
      <c r="B168874" t="s">
        <v>185689</v>
      </c>
      <c r="C168874">
        <v>80.59</v>
      </c>
      <c r="D168874" t="s">
        <v>11</v>
      </c>
      <c r="E168874" t="s">
        <v>12</v>
      </c>
      <c r="F168874" t="s">
        <v>13</v>
      </c>
      <c r="G168874" t="s">
        <v>14</v>
      </c>
      <c r="H168874" t="s">
        <v>15</v>
      </c>
      <c r="I168874" t="s">
        <v>15</v>
      </c>
    </row>
    <row r="168875" spans="1:9" x14ac:dyDescent="0.3">
      <c r="A168875" t="s">
        <v>185690</v>
      </c>
      <c r="B168875" t="s">
        <v>185691</v>
      </c>
      <c r="C168875">
        <v>46.9</v>
      </c>
      <c r="D168875" t="s">
        <v>11</v>
      </c>
      <c r="E168875" t="s">
        <v>133242</v>
      </c>
      <c r="F168875" t="s">
        <v>13</v>
      </c>
      <c r="G168875" t="s">
        <v>14</v>
      </c>
      <c r="H168875" t="s">
        <v>15</v>
      </c>
      <c r="I168875" t="s">
        <v>15</v>
      </c>
    </row>
    <row r="168876" spans="1:9" x14ac:dyDescent="0.3">
      <c r="A168876" t="s">
        <v>185692</v>
      </c>
      <c r="B168876" t="s">
        <v>185693</v>
      </c>
      <c r="C168876">
        <v>499.31</v>
      </c>
      <c r="D168876" t="s">
        <v>11</v>
      </c>
      <c r="E168876" t="s">
        <v>12</v>
      </c>
      <c r="F168876" t="s">
        <v>13</v>
      </c>
      <c r="G168876" t="s">
        <v>14</v>
      </c>
      <c r="H168876" t="s">
        <v>15</v>
      </c>
      <c r="I168876" t="s">
        <v>15</v>
      </c>
    </row>
    <row r="168877" spans="1:9" x14ac:dyDescent="0.3">
      <c r="A168877" t="s">
        <v>185694</v>
      </c>
      <c r="B168877" t="s">
        <v>185693</v>
      </c>
      <c r="C168877">
        <v>526.88</v>
      </c>
      <c r="D168877" t="s">
        <v>11</v>
      </c>
      <c r="E168877" t="s">
        <v>12</v>
      </c>
      <c r="F168877" t="s">
        <v>13</v>
      </c>
      <c r="G168877" t="s">
        <v>14</v>
      </c>
      <c r="H168877" t="s">
        <v>15</v>
      </c>
      <c r="I168877" t="s">
        <v>15</v>
      </c>
    </row>
    <row r="168878" spans="1:9" x14ac:dyDescent="0.3">
      <c r="A168878" t="s">
        <v>185695</v>
      </c>
      <c r="B168878" t="s">
        <v>185693</v>
      </c>
      <c r="C168878">
        <v>553.29</v>
      </c>
      <c r="D168878" t="s">
        <v>11</v>
      </c>
      <c r="E168878" t="s">
        <v>12</v>
      </c>
      <c r="F168878" t="s">
        <v>13</v>
      </c>
      <c r="G168878" t="s">
        <v>14</v>
      </c>
      <c r="H168878" t="s">
        <v>15</v>
      </c>
      <c r="I168878" t="s">
        <v>15</v>
      </c>
    </row>
    <row r="168879" spans="1:9" x14ac:dyDescent="0.3">
      <c r="A168879" t="s">
        <v>185696</v>
      </c>
      <c r="B168879" t="s">
        <v>185693</v>
      </c>
      <c r="C168879">
        <v>574.05999999999995</v>
      </c>
      <c r="D168879" t="s">
        <v>11</v>
      </c>
      <c r="E168879" t="s">
        <v>12</v>
      </c>
      <c r="F168879" t="s">
        <v>13</v>
      </c>
      <c r="G168879" t="s">
        <v>14</v>
      </c>
      <c r="H168879" t="s">
        <v>15</v>
      </c>
      <c r="I168879" t="s">
        <v>15</v>
      </c>
    </row>
    <row r="168880" spans="1:9" x14ac:dyDescent="0.3">
      <c r="A168880" t="s">
        <v>185697</v>
      </c>
      <c r="B168880" t="s">
        <v>185693</v>
      </c>
      <c r="C168880">
        <v>594.20000000000005</v>
      </c>
      <c r="D168880" t="s">
        <v>11</v>
      </c>
      <c r="E168880" t="s">
        <v>12</v>
      </c>
      <c r="F168880" t="s">
        <v>13</v>
      </c>
      <c r="G168880" t="s">
        <v>14</v>
      </c>
      <c r="H168880" t="s">
        <v>15</v>
      </c>
      <c r="I168880" t="s">
        <v>15</v>
      </c>
    </row>
    <row r="168881" spans="1:9" x14ac:dyDescent="0.3">
      <c r="A168881" t="s">
        <v>185698</v>
      </c>
      <c r="B168881" t="s">
        <v>185693</v>
      </c>
      <c r="C168881">
        <v>625.75</v>
      </c>
      <c r="D168881" t="s">
        <v>11</v>
      </c>
      <c r="E168881" t="s">
        <v>12</v>
      </c>
      <c r="F168881" t="s">
        <v>13</v>
      </c>
      <c r="G168881" t="s">
        <v>14</v>
      </c>
      <c r="H168881" t="s">
        <v>15</v>
      </c>
      <c r="I168881" t="s">
        <v>15</v>
      </c>
    </row>
    <row r="168882" spans="1:9" x14ac:dyDescent="0.3">
      <c r="A168882" t="s">
        <v>185699</v>
      </c>
      <c r="B168882" t="s">
        <v>185693</v>
      </c>
      <c r="C168882">
        <v>655.8</v>
      </c>
      <c r="D168882" t="s">
        <v>11</v>
      </c>
      <c r="E168882" t="s">
        <v>12</v>
      </c>
      <c r="F168882" t="s">
        <v>13</v>
      </c>
      <c r="G168882" t="s">
        <v>14</v>
      </c>
      <c r="H168882" t="s">
        <v>15</v>
      </c>
      <c r="I168882" t="s">
        <v>15</v>
      </c>
    </row>
    <row r="168883" spans="1:9" x14ac:dyDescent="0.3">
      <c r="A168883" t="s">
        <v>185700</v>
      </c>
      <c r="B168883" t="s">
        <v>185693</v>
      </c>
      <c r="C168883">
        <v>684.66</v>
      </c>
      <c r="D168883" t="s">
        <v>11</v>
      </c>
      <c r="E168883" t="s">
        <v>12</v>
      </c>
      <c r="F168883" t="s">
        <v>13</v>
      </c>
      <c r="G168883" t="s">
        <v>14</v>
      </c>
      <c r="H168883" t="s">
        <v>15</v>
      </c>
      <c r="I168883" t="s">
        <v>15</v>
      </c>
    </row>
    <row r="168884" spans="1:9" x14ac:dyDescent="0.3">
      <c r="A168884" t="s">
        <v>185701</v>
      </c>
      <c r="B168884" t="s">
        <v>185693</v>
      </c>
      <c r="C168884">
        <v>736</v>
      </c>
      <c r="D168884" t="s">
        <v>11</v>
      </c>
      <c r="E168884" t="s">
        <v>12</v>
      </c>
      <c r="F168884" t="s">
        <v>13</v>
      </c>
      <c r="G168884" t="s">
        <v>14</v>
      </c>
      <c r="H168884" t="s">
        <v>15</v>
      </c>
      <c r="I168884" t="s">
        <v>15</v>
      </c>
    </row>
    <row r="168885" spans="1:9" x14ac:dyDescent="0.3">
      <c r="A168885" t="s">
        <v>185702</v>
      </c>
      <c r="B168885" t="s">
        <v>185691</v>
      </c>
      <c r="C168885">
        <v>29.76</v>
      </c>
      <c r="D168885" t="s">
        <v>11</v>
      </c>
      <c r="E168885" t="s">
        <v>133242</v>
      </c>
      <c r="F168885" t="s">
        <v>13</v>
      </c>
      <c r="G168885" t="s">
        <v>14</v>
      </c>
      <c r="H168885" t="s">
        <v>15</v>
      </c>
      <c r="I168885" t="s">
        <v>15</v>
      </c>
    </row>
    <row r="168886" spans="1:9" x14ac:dyDescent="0.3">
      <c r="A168886" t="s">
        <v>185703</v>
      </c>
      <c r="B168886" t="s">
        <v>185691</v>
      </c>
      <c r="C168886">
        <v>29.94</v>
      </c>
      <c r="D168886" t="s">
        <v>11</v>
      </c>
      <c r="E168886" t="s">
        <v>133242</v>
      </c>
      <c r="F168886" t="s">
        <v>13</v>
      </c>
      <c r="G168886" t="s">
        <v>14</v>
      </c>
      <c r="H168886" t="s">
        <v>15</v>
      </c>
      <c r="I168886" t="s">
        <v>15</v>
      </c>
    </row>
    <row r="168887" spans="1:9" x14ac:dyDescent="0.3">
      <c r="A168887" t="s">
        <v>185704</v>
      </c>
      <c r="B168887" t="s">
        <v>185691</v>
      </c>
      <c r="C168887">
        <v>29.76</v>
      </c>
      <c r="D168887" t="s">
        <v>11</v>
      </c>
      <c r="E168887" t="s">
        <v>133242</v>
      </c>
      <c r="F168887" t="s">
        <v>13</v>
      </c>
      <c r="G168887" t="s">
        <v>14</v>
      </c>
      <c r="H168887" t="s">
        <v>15</v>
      </c>
      <c r="I168887" t="s">
        <v>15</v>
      </c>
    </row>
    <row r="168888" spans="1:9" x14ac:dyDescent="0.3">
      <c r="A168888" t="s">
        <v>185705</v>
      </c>
      <c r="B168888" t="s">
        <v>185693</v>
      </c>
      <c r="C168888">
        <v>558.73</v>
      </c>
      <c r="D168888" t="s">
        <v>11</v>
      </c>
      <c r="E168888" t="s">
        <v>12</v>
      </c>
      <c r="F168888" t="s">
        <v>13</v>
      </c>
      <c r="G168888" t="s">
        <v>14</v>
      </c>
      <c r="H168888" t="s">
        <v>15</v>
      </c>
      <c r="I168888" t="s">
        <v>15</v>
      </c>
    </row>
    <row r="168889" spans="1:9" x14ac:dyDescent="0.3">
      <c r="A168889" t="s">
        <v>185706</v>
      </c>
      <c r="B168889" t="s">
        <v>185693</v>
      </c>
      <c r="C168889">
        <v>584.70000000000005</v>
      </c>
      <c r="D168889" t="s">
        <v>11</v>
      </c>
      <c r="E168889" t="s">
        <v>12</v>
      </c>
      <c r="F168889" t="s">
        <v>13</v>
      </c>
      <c r="G168889" t="s">
        <v>14</v>
      </c>
      <c r="H168889" t="s">
        <v>15</v>
      </c>
      <c r="I168889" t="s">
        <v>15</v>
      </c>
    </row>
    <row r="168890" spans="1:9" x14ac:dyDescent="0.3">
      <c r="A168890" t="s">
        <v>185707</v>
      </c>
      <c r="B168890" t="s">
        <v>185693</v>
      </c>
      <c r="C168890">
        <v>613.70000000000005</v>
      </c>
      <c r="D168890" t="s">
        <v>11</v>
      </c>
      <c r="E168890" t="s">
        <v>12</v>
      </c>
      <c r="F168890" t="s">
        <v>13</v>
      </c>
      <c r="G168890" t="s">
        <v>14</v>
      </c>
      <c r="H168890" t="s">
        <v>15</v>
      </c>
      <c r="I168890" t="s">
        <v>15</v>
      </c>
    </row>
    <row r="168891" spans="1:9" x14ac:dyDescent="0.3">
      <c r="A168891" t="s">
        <v>185708</v>
      </c>
      <c r="B168891" t="s">
        <v>185693</v>
      </c>
      <c r="C168891">
        <v>634.49</v>
      </c>
      <c r="D168891" t="s">
        <v>11</v>
      </c>
      <c r="E168891" t="s">
        <v>12</v>
      </c>
      <c r="F168891" t="s">
        <v>13</v>
      </c>
      <c r="G168891" t="s">
        <v>14</v>
      </c>
      <c r="H168891" t="s">
        <v>15</v>
      </c>
      <c r="I168891" t="s">
        <v>15</v>
      </c>
    </row>
    <row r="168892" spans="1:9" x14ac:dyDescent="0.3">
      <c r="A168892" t="s">
        <v>185709</v>
      </c>
      <c r="B168892" t="s">
        <v>185693</v>
      </c>
      <c r="C168892">
        <v>654.03</v>
      </c>
      <c r="D168892" t="s">
        <v>11</v>
      </c>
      <c r="E168892" t="s">
        <v>12</v>
      </c>
      <c r="F168892" t="s">
        <v>13</v>
      </c>
      <c r="G168892" t="s">
        <v>14</v>
      </c>
      <c r="H168892" t="s">
        <v>15</v>
      </c>
      <c r="I168892" t="s">
        <v>15</v>
      </c>
    </row>
    <row r="168893" spans="1:9" x14ac:dyDescent="0.3">
      <c r="A168893" t="s">
        <v>185710</v>
      </c>
      <c r="B168893" t="s">
        <v>185693</v>
      </c>
      <c r="C168893">
        <v>680.15</v>
      </c>
      <c r="D168893" t="s">
        <v>11</v>
      </c>
      <c r="E168893" t="s">
        <v>12</v>
      </c>
      <c r="F168893" t="s">
        <v>13</v>
      </c>
      <c r="G168893" t="s">
        <v>14</v>
      </c>
      <c r="H168893" t="s">
        <v>15</v>
      </c>
      <c r="I168893" t="s">
        <v>15</v>
      </c>
    </row>
    <row r="168894" spans="1:9" x14ac:dyDescent="0.3">
      <c r="A168894" t="s">
        <v>185711</v>
      </c>
      <c r="B168894" t="s">
        <v>185693</v>
      </c>
      <c r="C168894">
        <v>716.83</v>
      </c>
      <c r="D168894" t="s">
        <v>11</v>
      </c>
      <c r="E168894" t="s">
        <v>12</v>
      </c>
      <c r="F168894" t="s">
        <v>13</v>
      </c>
      <c r="G168894" t="s">
        <v>14</v>
      </c>
      <c r="H168894" t="s">
        <v>15</v>
      </c>
      <c r="I168894" t="s">
        <v>15</v>
      </c>
    </row>
    <row r="168895" spans="1:9" x14ac:dyDescent="0.3">
      <c r="A168895" t="s">
        <v>185712</v>
      </c>
      <c r="B168895" t="s">
        <v>185693</v>
      </c>
      <c r="C168895">
        <v>746.21</v>
      </c>
      <c r="D168895" t="s">
        <v>11</v>
      </c>
      <c r="E168895" t="s">
        <v>12</v>
      </c>
      <c r="F168895" t="s">
        <v>13</v>
      </c>
      <c r="G168895" t="s">
        <v>14</v>
      </c>
      <c r="H168895" t="s">
        <v>15</v>
      </c>
      <c r="I168895" t="s">
        <v>15</v>
      </c>
    </row>
    <row r="168896" spans="1:9" x14ac:dyDescent="0.3">
      <c r="A168896" t="s">
        <v>185713</v>
      </c>
      <c r="B168896" t="s">
        <v>185693</v>
      </c>
      <c r="C168896">
        <v>799.27</v>
      </c>
      <c r="D168896" t="s">
        <v>11</v>
      </c>
      <c r="E168896" t="s">
        <v>12</v>
      </c>
      <c r="F168896" t="s">
        <v>13</v>
      </c>
      <c r="G168896" t="s">
        <v>14</v>
      </c>
      <c r="H168896" t="s">
        <v>15</v>
      </c>
      <c r="I168896" t="s">
        <v>15</v>
      </c>
    </row>
    <row r="168897" spans="1:9" x14ac:dyDescent="0.3">
      <c r="A168897" t="s">
        <v>185714</v>
      </c>
      <c r="B168897" t="s">
        <v>185691</v>
      </c>
      <c r="C168897">
        <v>29.76</v>
      </c>
      <c r="D168897" t="s">
        <v>11</v>
      </c>
      <c r="E168897" t="s">
        <v>133242</v>
      </c>
      <c r="F168897" t="s">
        <v>13</v>
      </c>
      <c r="G168897" t="s">
        <v>14</v>
      </c>
      <c r="H168897" t="s">
        <v>15</v>
      </c>
      <c r="I168897" t="s">
        <v>15</v>
      </c>
    </row>
    <row r="168898" spans="1:9" x14ac:dyDescent="0.3">
      <c r="A168898" t="s">
        <v>185715</v>
      </c>
      <c r="B168898" t="s">
        <v>185691</v>
      </c>
      <c r="C168898">
        <v>29.76</v>
      </c>
      <c r="D168898" t="s">
        <v>11</v>
      </c>
      <c r="E168898" t="s">
        <v>133242</v>
      </c>
      <c r="F168898" t="s">
        <v>13</v>
      </c>
      <c r="G168898" t="s">
        <v>14</v>
      </c>
      <c r="H168898" t="s">
        <v>15</v>
      </c>
      <c r="I168898" t="s">
        <v>15</v>
      </c>
    </row>
    <row r="168899" spans="1:9" x14ac:dyDescent="0.3">
      <c r="A168899" t="s">
        <v>185716</v>
      </c>
      <c r="B168899" t="s">
        <v>185691</v>
      </c>
      <c r="C168899">
        <v>29.76</v>
      </c>
      <c r="D168899" t="s">
        <v>11</v>
      </c>
      <c r="E168899" t="s">
        <v>133242</v>
      </c>
      <c r="F168899" t="s">
        <v>13</v>
      </c>
      <c r="G168899" t="s">
        <v>14</v>
      </c>
      <c r="H168899" t="s">
        <v>15</v>
      </c>
      <c r="I168899" t="s">
        <v>15</v>
      </c>
    </row>
    <row r="168900" spans="1:9" x14ac:dyDescent="0.3">
      <c r="A168900" t="s">
        <v>185717</v>
      </c>
      <c r="B168900" t="s">
        <v>185691</v>
      </c>
      <c r="C168900">
        <v>29.76</v>
      </c>
      <c r="D168900" t="s">
        <v>11</v>
      </c>
      <c r="E168900" t="s">
        <v>133242</v>
      </c>
      <c r="F168900" t="s">
        <v>13</v>
      </c>
      <c r="G168900" t="s">
        <v>14</v>
      </c>
      <c r="H168900" t="s">
        <v>15</v>
      </c>
      <c r="I168900" t="s">
        <v>15</v>
      </c>
    </row>
    <row r="168901" spans="1:9" x14ac:dyDescent="0.3">
      <c r="A168901" t="s">
        <v>185718</v>
      </c>
      <c r="B168901" t="s">
        <v>185691</v>
      </c>
      <c r="C168901">
        <v>30.25</v>
      </c>
      <c r="D168901" t="s">
        <v>11</v>
      </c>
      <c r="E168901" t="s">
        <v>133242</v>
      </c>
      <c r="F168901" t="s">
        <v>13</v>
      </c>
      <c r="G168901" t="s">
        <v>14</v>
      </c>
      <c r="H168901" t="s">
        <v>15</v>
      </c>
      <c r="I168901" t="s">
        <v>15</v>
      </c>
    </row>
    <row r="168902" spans="1:9" x14ac:dyDescent="0.3">
      <c r="A168902" t="s">
        <v>185719</v>
      </c>
      <c r="B168902" t="s">
        <v>185691</v>
      </c>
      <c r="C168902">
        <v>29.76</v>
      </c>
      <c r="D168902" t="s">
        <v>11</v>
      </c>
      <c r="E168902" t="s">
        <v>133242</v>
      </c>
      <c r="F168902" t="s">
        <v>13</v>
      </c>
      <c r="G168902" t="s">
        <v>14</v>
      </c>
      <c r="H168902" t="s">
        <v>15</v>
      </c>
      <c r="I168902" t="s">
        <v>15</v>
      </c>
    </row>
    <row r="168903" spans="1:9" x14ac:dyDescent="0.3">
      <c r="A168903" t="s">
        <v>185720</v>
      </c>
      <c r="B168903" t="s">
        <v>185721</v>
      </c>
      <c r="C168903">
        <v>122.85</v>
      </c>
      <c r="D168903" t="s">
        <v>11</v>
      </c>
      <c r="E168903" t="s">
        <v>17218</v>
      </c>
      <c r="F168903" t="s">
        <v>13</v>
      </c>
      <c r="G168903" t="s">
        <v>14</v>
      </c>
      <c r="H168903" t="s">
        <v>15</v>
      </c>
      <c r="I168903" t="s">
        <v>15</v>
      </c>
    </row>
    <row r="168904" spans="1:9" x14ac:dyDescent="0.3">
      <c r="A168904" t="s">
        <v>185722</v>
      </c>
      <c r="B168904" t="s">
        <v>185723</v>
      </c>
      <c r="C168904">
        <v>124.79</v>
      </c>
      <c r="D168904" t="s">
        <v>11</v>
      </c>
      <c r="E168904" t="s">
        <v>17218</v>
      </c>
      <c r="F168904" t="s">
        <v>13</v>
      </c>
      <c r="G168904" t="s">
        <v>14</v>
      </c>
      <c r="H168904" t="s">
        <v>15</v>
      </c>
      <c r="I168904" t="s">
        <v>15</v>
      </c>
    </row>
    <row r="168905" spans="1:9" x14ac:dyDescent="0.3">
      <c r="A168905" t="s">
        <v>185724</v>
      </c>
      <c r="B168905" t="s">
        <v>185725</v>
      </c>
      <c r="C168905">
        <v>127.3</v>
      </c>
      <c r="D168905" t="s">
        <v>11</v>
      </c>
      <c r="E168905" t="s">
        <v>17218</v>
      </c>
      <c r="F168905" t="s">
        <v>13</v>
      </c>
      <c r="G168905" t="s">
        <v>14</v>
      </c>
      <c r="H168905" t="s">
        <v>15</v>
      </c>
      <c r="I168905" t="s">
        <v>15</v>
      </c>
    </row>
    <row r="168906" spans="1:9" x14ac:dyDescent="0.3">
      <c r="A168906" t="s">
        <v>185726</v>
      </c>
      <c r="B168906" t="s">
        <v>185727</v>
      </c>
      <c r="C168906">
        <v>116.21</v>
      </c>
      <c r="D168906" t="s">
        <v>11</v>
      </c>
      <c r="E168906" t="s">
        <v>17218</v>
      </c>
      <c r="F168906" t="s">
        <v>13</v>
      </c>
      <c r="G168906" t="s">
        <v>14</v>
      </c>
      <c r="H168906" t="s">
        <v>15</v>
      </c>
      <c r="I168906" t="s">
        <v>15</v>
      </c>
    </row>
    <row r="168907" spans="1:9" x14ac:dyDescent="0.3">
      <c r="A168907" t="s">
        <v>185728</v>
      </c>
      <c r="B168907" t="s">
        <v>185729</v>
      </c>
      <c r="C168907">
        <v>116.21</v>
      </c>
      <c r="D168907" t="s">
        <v>11</v>
      </c>
      <c r="E168907" t="s">
        <v>17218</v>
      </c>
      <c r="F168907" t="s">
        <v>13</v>
      </c>
      <c r="G168907" t="s">
        <v>14</v>
      </c>
      <c r="H168907" t="s">
        <v>15</v>
      </c>
      <c r="I168907" t="s">
        <v>15</v>
      </c>
    </row>
    <row r="168908" spans="1:9" x14ac:dyDescent="0.3">
      <c r="A168908" t="s">
        <v>185730</v>
      </c>
      <c r="B168908" t="s">
        <v>185731</v>
      </c>
      <c r="C168908">
        <v>106.56</v>
      </c>
      <c r="D168908" t="s">
        <v>11</v>
      </c>
      <c r="E168908" t="s">
        <v>17218</v>
      </c>
      <c r="F168908" t="s">
        <v>13</v>
      </c>
      <c r="G168908" t="s">
        <v>14</v>
      </c>
      <c r="H168908" t="s">
        <v>15</v>
      </c>
      <c r="I168908" t="s">
        <v>15</v>
      </c>
    </row>
    <row r="168909" spans="1:9" x14ac:dyDescent="0.3">
      <c r="A168909" t="s">
        <v>185732</v>
      </c>
      <c r="B168909" t="s">
        <v>185733</v>
      </c>
      <c r="C168909">
        <v>238.15</v>
      </c>
      <c r="D168909" t="s">
        <v>11</v>
      </c>
      <c r="E168909" t="s">
        <v>17218</v>
      </c>
      <c r="F168909" t="s">
        <v>13</v>
      </c>
      <c r="G168909" t="s">
        <v>14</v>
      </c>
      <c r="H168909" t="s">
        <v>15</v>
      </c>
      <c r="I168909" t="s">
        <v>15</v>
      </c>
    </row>
    <row r="168910" spans="1:9" x14ac:dyDescent="0.3">
      <c r="A168910" t="s">
        <v>185734</v>
      </c>
      <c r="B168910" t="s">
        <v>185735</v>
      </c>
      <c r="C168910">
        <v>245.07</v>
      </c>
      <c r="D168910" t="s">
        <v>11</v>
      </c>
      <c r="E168910" t="s">
        <v>17218</v>
      </c>
      <c r="F168910" t="s">
        <v>13</v>
      </c>
      <c r="G168910" t="s">
        <v>14</v>
      </c>
      <c r="H168910" t="s">
        <v>15</v>
      </c>
      <c r="I168910" t="s">
        <v>15</v>
      </c>
    </row>
    <row r="168911" spans="1:9" x14ac:dyDescent="0.3">
      <c r="A168911" t="s">
        <v>185736</v>
      </c>
      <c r="B168911" t="s">
        <v>178737</v>
      </c>
      <c r="C168911">
        <v>91.98</v>
      </c>
      <c r="D168911" t="s">
        <v>11</v>
      </c>
      <c r="E168911" t="s">
        <v>12</v>
      </c>
      <c r="F168911" t="s">
        <v>13</v>
      </c>
      <c r="G168911" t="s">
        <v>14</v>
      </c>
      <c r="H168911" t="s">
        <v>15</v>
      </c>
      <c r="I168911" t="s">
        <v>15</v>
      </c>
    </row>
    <row r="168912" spans="1:9" x14ac:dyDescent="0.3">
      <c r="A168912" t="s">
        <v>185737</v>
      </c>
      <c r="B168912" t="s">
        <v>185738</v>
      </c>
      <c r="C168912">
        <v>6.62</v>
      </c>
      <c r="D168912" t="s">
        <v>11</v>
      </c>
      <c r="E168912" t="s">
        <v>12</v>
      </c>
      <c r="F168912" t="s">
        <v>13</v>
      </c>
      <c r="G168912" t="s">
        <v>14</v>
      </c>
      <c r="H168912" t="s">
        <v>15</v>
      </c>
      <c r="I168912" t="s">
        <v>15</v>
      </c>
    </row>
    <row r="168913" spans="1:9" x14ac:dyDescent="0.3">
      <c r="A168913" t="s">
        <v>185739</v>
      </c>
      <c r="B168913" t="s">
        <v>185740</v>
      </c>
      <c r="C168913">
        <v>32.03</v>
      </c>
      <c r="D168913" t="s">
        <v>11</v>
      </c>
      <c r="E168913" t="s">
        <v>12</v>
      </c>
      <c r="F168913" t="s">
        <v>13</v>
      </c>
      <c r="G168913" t="s">
        <v>14</v>
      </c>
      <c r="H168913" t="s">
        <v>15</v>
      </c>
      <c r="I168913" t="s">
        <v>15</v>
      </c>
    </row>
    <row r="168914" spans="1:9" x14ac:dyDescent="0.3">
      <c r="A168914" t="s">
        <v>185741</v>
      </c>
      <c r="B168914" t="s">
        <v>185742</v>
      </c>
      <c r="C168914">
        <v>8.52</v>
      </c>
      <c r="D168914" t="s">
        <v>11</v>
      </c>
      <c r="E168914" t="s">
        <v>12</v>
      </c>
      <c r="F168914" t="s">
        <v>13</v>
      </c>
      <c r="G168914" t="s">
        <v>14</v>
      </c>
      <c r="H168914" t="s">
        <v>15</v>
      </c>
      <c r="I168914" t="s">
        <v>15</v>
      </c>
    </row>
    <row r="168915" spans="1:9" x14ac:dyDescent="0.3">
      <c r="A168915" t="s">
        <v>185743</v>
      </c>
      <c r="B168915" t="s">
        <v>178962</v>
      </c>
      <c r="C168915">
        <v>69.36</v>
      </c>
      <c r="D168915" t="s">
        <v>11</v>
      </c>
      <c r="E168915" t="s">
        <v>178743</v>
      </c>
      <c r="F168915" t="s">
        <v>13</v>
      </c>
      <c r="G168915" t="s">
        <v>14</v>
      </c>
      <c r="H168915" t="s">
        <v>15</v>
      </c>
      <c r="I168915" t="s">
        <v>15</v>
      </c>
    </row>
    <row r="168916" spans="1:9" x14ac:dyDescent="0.3">
      <c r="A168916" t="s">
        <v>185744</v>
      </c>
      <c r="B168916" t="s">
        <v>185745</v>
      </c>
      <c r="C168916">
        <v>35.26</v>
      </c>
      <c r="D168916" t="s">
        <v>11</v>
      </c>
      <c r="E168916" t="s">
        <v>12</v>
      </c>
      <c r="F168916" t="s">
        <v>13</v>
      </c>
      <c r="G168916" t="s">
        <v>14</v>
      </c>
      <c r="H168916" t="s">
        <v>15</v>
      </c>
      <c r="I168916" t="s">
        <v>15</v>
      </c>
    </row>
    <row r="168917" spans="1:9" x14ac:dyDescent="0.3">
      <c r="A168917" t="s">
        <v>185746</v>
      </c>
      <c r="B168917" t="s">
        <v>185747</v>
      </c>
      <c r="C168917">
        <v>10.41</v>
      </c>
      <c r="D168917" t="s">
        <v>11</v>
      </c>
      <c r="E168917" t="s">
        <v>12</v>
      </c>
      <c r="F168917" t="s">
        <v>13</v>
      </c>
      <c r="G168917" t="s">
        <v>14</v>
      </c>
      <c r="H168917" t="s">
        <v>15</v>
      </c>
      <c r="I168917" t="s">
        <v>15</v>
      </c>
    </row>
    <row r="168918" spans="1:9" x14ac:dyDescent="0.3">
      <c r="A168918" t="s">
        <v>185748</v>
      </c>
      <c r="B168918" t="s">
        <v>185749</v>
      </c>
      <c r="C168918">
        <v>39</v>
      </c>
      <c r="D168918" t="s">
        <v>11</v>
      </c>
      <c r="E168918" t="s">
        <v>12</v>
      </c>
      <c r="F168918" t="s">
        <v>13</v>
      </c>
      <c r="G168918" t="s">
        <v>14</v>
      </c>
      <c r="H168918" t="s">
        <v>15</v>
      </c>
      <c r="I168918" t="s">
        <v>15</v>
      </c>
    </row>
    <row r="168919" spans="1:9" x14ac:dyDescent="0.3">
      <c r="A168919" t="s">
        <v>185750</v>
      </c>
      <c r="B168919" t="s">
        <v>185751</v>
      </c>
      <c r="C168919">
        <v>12.3</v>
      </c>
      <c r="D168919" t="s">
        <v>11</v>
      </c>
      <c r="E168919" t="s">
        <v>12</v>
      </c>
      <c r="F168919" t="s">
        <v>13</v>
      </c>
      <c r="G168919" t="s">
        <v>14</v>
      </c>
      <c r="H168919" t="s">
        <v>15</v>
      </c>
      <c r="I168919" t="s">
        <v>15</v>
      </c>
    </row>
    <row r="168920" spans="1:9" x14ac:dyDescent="0.3">
      <c r="A168920" t="s">
        <v>185752</v>
      </c>
      <c r="B168920" t="s">
        <v>185753</v>
      </c>
      <c r="C168920">
        <v>25.58</v>
      </c>
      <c r="D168920" t="s">
        <v>11</v>
      </c>
      <c r="E168920" t="s">
        <v>12</v>
      </c>
      <c r="F168920" t="s">
        <v>13</v>
      </c>
      <c r="G168920" t="s">
        <v>14</v>
      </c>
      <c r="H168920" t="s">
        <v>15</v>
      </c>
      <c r="I168920" t="s">
        <v>15</v>
      </c>
    </row>
    <row r="168921" spans="1:9" x14ac:dyDescent="0.3">
      <c r="A168921" t="s">
        <v>185754</v>
      </c>
      <c r="B168921" t="s">
        <v>185755</v>
      </c>
      <c r="C168921">
        <v>14.18</v>
      </c>
      <c r="D168921" t="s">
        <v>11</v>
      </c>
      <c r="E168921" t="s">
        <v>12</v>
      </c>
      <c r="F168921" t="s">
        <v>13</v>
      </c>
      <c r="G168921" t="s">
        <v>14</v>
      </c>
      <c r="H168921" t="s">
        <v>15</v>
      </c>
      <c r="I168921" t="s">
        <v>15</v>
      </c>
    </row>
    <row r="168922" spans="1:9" x14ac:dyDescent="0.3">
      <c r="A168922" t="s">
        <v>185756</v>
      </c>
      <c r="B168922" t="s">
        <v>178773</v>
      </c>
      <c r="C168922">
        <v>57.69</v>
      </c>
      <c r="D168922" t="s">
        <v>11</v>
      </c>
      <c r="E168922" t="s">
        <v>178743</v>
      </c>
      <c r="F168922" t="s">
        <v>13</v>
      </c>
      <c r="G168922" t="s">
        <v>14</v>
      </c>
      <c r="H168922" t="s">
        <v>15</v>
      </c>
      <c r="I168922" t="s">
        <v>15</v>
      </c>
    </row>
    <row r="168923" spans="1:9" x14ac:dyDescent="0.3">
      <c r="A168923" t="s">
        <v>185757</v>
      </c>
      <c r="B168923" t="s">
        <v>185758</v>
      </c>
      <c r="C168923">
        <v>34.06</v>
      </c>
      <c r="D168923" t="s">
        <v>11</v>
      </c>
      <c r="E168923" t="s">
        <v>12</v>
      </c>
      <c r="F168923" t="s">
        <v>13</v>
      </c>
      <c r="G168923" t="s">
        <v>14</v>
      </c>
      <c r="H168923" t="s">
        <v>15</v>
      </c>
      <c r="I168923" t="s">
        <v>15</v>
      </c>
    </row>
    <row r="168924" spans="1:9" x14ac:dyDescent="0.3">
      <c r="A168924" t="s">
        <v>185759</v>
      </c>
      <c r="B168924" t="s">
        <v>185760</v>
      </c>
      <c r="C168924">
        <v>16.05</v>
      </c>
      <c r="D168924" t="s">
        <v>11</v>
      </c>
      <c r="E168924" t="s">
        <v>12</v>
      </c>
      <c r="F168924" t="s">
        <v>13</v>
      </c>
      <c r="G168924" t="s">
        <v>14</v>
      </c>
      <c r="H168924" t="s">
        <v>15</v>
      </c>
      <c r="I168924" t="s">
        <v>15</v>
      </c>
    </row>
    <row r="168925" spans="1:9" x14ac:dyDescent="0.3">
      <c r="A168925" t="s">
        <v>185761</v>
      </c>
      <c r="B168925" t="s">
        <v>185762</v>
      </c>
      <c r="C168925">
        <v>48.64</v>
      </c>
      <c r="D168925" t="s">
        <v>11</v>
      </c>
      <c r="E168925" t="s">
        <v>12</v>
      </c>
      <c r="F168925" t="s">
        <v>13</v>
      </c>
      <c r="G168925" t="s">
        <v>14</v>
      </c>
      <c r="H168925" t="s">
        <v>15</v>
      </c>
      <c r="I168925" t="s">
        <v>15</v>
      </c>
    </row>
    <row r="168926" spans="1:9" x14ac:dyDescent="0.3">
      <c r="A168926" t="s">
        <v>185763</v>
      </c>
      <c r="B168926" t="s">
        <v>178737</v>
      </c>
      <c r="C168926">
        <v>29.08</v>
      </c>
      <c r="D168926" t="s">
        <v>11</v>
      </c>
      <c r="E168926" t="s">
        <v>12</v>
      </c>
      <c r="F168926" t="s">
        <v>13</v>
      </c>
      <c r="G168926" t="s">
        <v>14</v>
      </c>
      <c r="H168926" t="s">
        <v>15</v>
      </c>
      <c r="I168926" t="s">
        <v>15</v>
      </c>
    </row>
    <row r="168927" spans="1:9" x14ac:dyDescent="0.3">
      <c r="A168927" t="s">
        <v>185764</v>
      </c>
      <c r="B168927" t="s">
        <v>185765</v>
      </c>
      <c r="C168927">
        <v>8.84</v>
      </c>
      <c r="D168927" t="s">
        <v>11</v>
      </c>
      <c r="E168927" t="s">
        <v>12</v>
      </c>
      <c r="F168927" t="s">
        <v>13</v>
      </c>
      <c r="G168927" t="s">
        <v>14</v>
      </c>
      <c r="H168927" t="s">
        <v>15</v>
      </c>
      <c r="I168927" t="s">
        <v>15</v>
      </c>
    </row>
    <row r="168928" spans="1:9" x14ac:dyDescent="0.3">
      <c r="A168928" t="s">
        <v>185766</v>
      </c>
      <c r="B168928" t="s">
        <v>185767</v>
      </c>
      <c r="C168928">
        <v>71.81</v>
      </c>
      <c r="D168928" t="s">
        <v>11</v>
      </c>
      <c r="E168928" t="s">
        <v>178743</v>
      </c>
      <c r="F168928" t="s">
        <v>13</v>
      </c>
      <c r="G168928" t="s">
        <v>14</v>
      </c>
      <c r="H168928" t="s">
        <v>15</v>
      </c>
      <c r="I168928" t="s">
        <v>15</v>
      </c>
    </row>
    <row r="168929" spans="1:9" x14ac:dyDescent="0.3">
      <c r="A168929" t="s">
        <v>185768</v>
      </c>
      <c r="B168929" t="s">
        <v>185769</v>
      </c>
      <c r="C168929">
        <v>14</v>
      </c>
      <c r="D168929" t="s">
        <v>11</v>
      </c>
      <c r="E168929" t="s">
        <v>12</v>
      </c>
      <c r="F168929" t="s">
        <v>13</v>
      </c>
      <c r="G168929" t="s">
        <v>14</v>
      </c>
      <c r="H168929" t="s">
        <v>15</v>
      </c>
      <c r="I168929" t="s">
        <v>15</v>
      </c>
    </row>
    <row r="168930" spans="1:9" x14ac:dyDescent="0.3">
      <c r="A168930" t="s">
        <v>185770</v>
      </c>
      <c r="B168930" t="s">
        <v>185742</v>
      </c>
      <c r="C168930">
        <v>11.66</v>
      </c>
      <c r="D168930" t="s">
        <v>11</v>
      </c>
      <c r="E168930" t="s">
        <v>12</v>
      </c>
      <c r="F168930" t="s">
        <v>13</v>
      </c>
      <c r="G168930" t="s">
        <v>14</v>
      </c>
      <c r="H168930" t="s">
        <v>15</v>
      </c>
      <c r="I168930" t="s">
        <v>15</v>
      </c>
    </row>
    <row r="168931" spans="1:9" x14ac:dyDescent="0.3">
      <c r="A168931" t="s">
        <v>185771</v>
      </c>
      <c r="B168931" t="s">
        <v>185772</v>
      </c>
      <c r="C168931">
        <v>22.74</v>
      </c>
      <c r="D168931" t="s">
        <v>11</v>
      </c>
      <c r="E168931" t="s">
        <v>12</v>
      </c>
      <c r="F168931" t="s">
        <v>13</v>
      </c>
      <c r="G168931" t="s">
        <v>14</v>
      </c>
      <c r="H168931" t="s">
        <v>15</v>
      </c>
      <c r="I168931" t="s">
        <v>15</v>
      </c>
    </row>
    <row r="168932" spans="1:9" x14ac:dyDescent="0.3">
      <c r="A168932" t="s">
        <v>185773</v>
      </c>
      <c r="B168932" t="s">
        <v>185747</v>
      </c>
      <c r="C168932">
        <v>14.46</v>
      </c>
      <c r="D168932" t="s">
        <v>11</v>
      </c>
      <c r="E168932" t="s">
        <v>12</v>
      </c>
      <c r="F168932" t="s">
        <v>13</v>
      </c>
      <c r="G168932" t="s">
        <v>14</v>
      </c>
      <c r="H168932" t="s">
        <v>15</v>
      </c>
      <c r="I168932" t="s">
        <v>15</v>
      </c>
    </row>
    <row r="168933" spans="1:9" x14ac:dyDescent="0.3">
      <c r="A168933" t="s">
        <v>185774</v>
      </c>
      <c r="B168933" t="s">
        <v>185749</v>
      </c>
      <c r="C168933">
        <v>45.68</v>
      </c>
      <c r="D168933" t="s">
        <v>11</v>
      </c>
      <c r="E168933" t="s">
        <v>12</v>
      </c>
      <c r="F168933" t="s">
        <v>13</v>
      </c>
      <c r="G168933" t="s">
        <v>14</v>
      </c>
      <c r="H168933" t="s">
        <v>15</v>
      </c>
      <c r="I168933" t="s">
        <v>15</v>
      </c>
    </row>
    <row r="168934" spans="1:9" x14ac:dyDescent="0.3">
      <c r="A168934" t="s">
        <v>185775</v>
      </c>
      <c r="B168934" t="s">
        <v>185776</v>
      </c>
      <c r="C168934">
        <v>17.27</v>
      </c>
      <c r="D168934" t="s">
        <v>11</v>
      </c>
      <c r="E168934" t="s">
        <v>12</v>
      </c>
      <c r="F168934" t="s">
        <v>13</v>
      </c>
      <c r="G168934" t="s">
        <v>14</v>
      </c>
      <c r="H168934" t="s">
        <v>15</v>
      </c>
      <c r="I168934" t="s">
        <v>15</v>
      </c>
    </row>
    <row r="168935" spans="1:9" x14ac:dyDescent="0.3">
      <c r="A168935" t="s">
        <v>185777</v>
      </c>
      <c r="B168935" t="s">
        <v>185753</v>
      </c>
      <c r="C168935">
        <v>55.32</v>
      </c>
      <c r="D168935" t="s">
        <v>11</v>
      </c>
      <c r="E168935" t="s">
        <v>12</v>
      </c>
      <c r="F168935" t="s">
        <v>13</v>
      </c>
      <c r="G168935" t="s">
        <v>14</v>
      </c>
      <c r="H168935" t="s">
        <v>15</v>
      </c>
      <c r="I168935" t="s">
        <v>15</v>
      </c>
    </row>
    <row r="168936" spans="1:9" x14ac:dyDescent="0.3">
      <c r="A168936" t="s">
        <v>185778</v>
      </c>
      <c r="B168936" t="s">
        <v>185755</v>
      </c>
      <c r="C168936">
        <v>20.09</v>
      </c>
      <c r="D168936" t="s">
        <v>11</v>
      </c>
      <c r="E168936" t="s">
        <v>12</v>
      </c>
      <c r="F168936" t="s">
        <v>13</v>
      </c>
      <c r="G168936" t="s">
        <v>14</v>
      </c>
      <c r="H168936" t="s">
        <v>15</v>
      </c>
      <c r="I168936" t="s">
        <v>15</v>
      </c>
    </row>
    <row r="168937" spans="1:9" x14ac:dyDescent="0.3">
      <c r="A168937" t="s">
        <v>185779</v>
      </c>
      <c r="B168937" t="s">
        <v>185758</v>
      </c>
      <c r="C168937">
        <v>54.99</v>
      </c>
      <c r="D168937" t="s">
        <v>11</v>
      </c>
      <c r="E168937" t="s">
        <v>12</v>
      </c>
      <c r="F168937" t="s">
        <v>13</v>
      </c>
      <c r="G168937" t="s">
        <v>14</v>
      </c>
      <c r="H168937" t="s">
        <v>15</v>
      </c>
      <c r="I168937" t="s">
        <v>15</v>
      </c>
    </row>
    <row r="168938" spans="1:9" x14ac:dyDescent="0.3">
      <c r="A168938" t="s">
        <v>185780</v>
      </c>
      <c r="B168938" t="s">
        <v>185781</v>
      </c>
      <c r="C168938">
        <v>22.9</v>
      </c>
      <c r="D168938" t="s">
        <v>11</v>
      </c>
      <c r="E168938" t="s">
        <v>12</v>
      </c>
      <c r="F168938" t="s">
        <v>13</v>
      </c>
      <c r="G168938" t="s">
        <v>14</v>
      </c>
      <c r="H168938" t="s">
        <v>15</v>
      </c>
      <c r="I168938" t="s">
        <v>15</v>
      </c>
    </row>
    <row r="168939" spans="1:9" x14ac:dyDescent="0.3">
      <c r="A168939" t="s">
        <v>185782</v>
      </c>
      <c r="B168939" t="s">
        <v>178779</v>
      </c>
      <c r="C168939">
        <v>93.15</v>
      </c>
      <c r="D168939" t="s">
        <v>11</v>
      </c>
      <c r="E168939" t="s">
        <v>178743</v>
      </c>
      <c r="F168939" t="s">
        <v>13</v>
      </c>
      <c r="G168939" t="s">
        <v>14</v>
      </c>
      <c r="H168939" t="s">
        <v>15</v>
      </c>
      <c r="I168939" t="s">
        <v>15</v>
      </c>
    </row>
    <row r="168940" spans="1:9" x14ac:dyDescent="0.3">
      <c r="A168940" t="s">
        <v>185783</v>
      </c>
      <c r="B168940" t="s">
        <v>185762</v>
      </c>
      <c r="C168940">
        <v>58.95</v>
      </c>
      <c r="D168940" t="s">
        <v>11</v>
      </c>
      <c r="E168940" t="s">
        <v>12</v>
      </c>
      <c r="F168940" t="s">
        <v>13</v>
      </c>
      <c r="G168940" t="s">
        <v>14</v>
      </c>
      <c r="H168940" t="s">
        <v>15</v>
      </c>
      <c r="I168940" t="s">
        <v>15</v>
      </c>
    </row>
    <row r="168941" spans="1:9" x14ac:dyDescent="0.3">
      <c r="A168941" t="s">
        <v>185784</v>
      </c>
      <c r="B168941" t="s">
        <v>122</v>
      </c>
      <c r="C168941">
        <v>9.19</v>
      </c>
      <c r="D168941" t="s">
        <v>11</v>
      </c>
      <c r="E168941" t="s">
        <v>12</v>
      </c>
      <c r="F168941" t="s">
        <v>13</v>
      </c>
      <c r="G168941" t="s">
        <v>14</v>
      </c>
      <c r="H168941" t="s">
        <v>15</v>
      </c>
      <c r="I168941" t="s">
        <v>15</v>
      </c>
    </row>
    <row r="168942" spans="1:9" x14ac:dyDescent="0.3">
      <c r="A168942" t="s">
        <v>185785</v>
      </c>
      <c r="B168942" t="s">
        <v>185786</v>
      </c>
      <c r="C168942">
        <v>6.33</v>
      </c>
      <c r="D168942" t="s">
        <v>11</v>
      </c>
      <c r="E168942" t="s">
        <v>12</v>
      </c>
      <c r="F168942" t="s">
        <v>13</v>
      </c>
      <c r="G168942" t="s">
        <v>14</v>
      </c>
      <c r="H168942" t="s">
        <v>15</v>
      </c>
      <c r="I168942" t="s">
        <v>15</v>
      </c>
    </row>
    <row r="168943" spans="1:9" x14ac:dyDescent="0.3">
      <c r="A168943" t="s">
        <v>185787</v>
      </c>
      <c r="B168943" t="s">
        <v>185788</v>
      </c>
      <c r="C168943">
        <v>20.62</v>
      </c>
      <c r="D168943" t="s">
        <v>11</v>
      </c>
      <c r="E168943" t="s">
        <v>12</v>
      </c>
      <c r="F168943" t="s">
        <v>13</v>
      </c>
      <c r="G168943" t="s">
        <v>14</v>
      </c>
      <c r="H168943" t="s">
        <v>15</v>
      </c>
      <c r="I168943" t="s">
        <v>15</v>
      </c>
    </row>
    <row r="168944" spans="1:9" x14ac:dyDescent="0.3">
      <c r="A168944" t="s">
        <v>185789</v>
      </c>
      <c r="B168944" t="s">
        <v>185790</v>
      </c>
      <c r="C168944">
        <v>378.54</v>
      </c>
      <c r="D168944" t="s">
        <v>11</v>
      </c>
      <c r="E168944" t="s">
        <v>12</v>
      </c>
      <c r="F168944" t="s">
        <v>13</v>
      </c>
      <c r="G168944" t="s">
        <v>14</v>
      </c>
      <c r="H168944" t="s">
        <v>15</v>
      </c>
      <c r="I168944" t="s">
        <v>15</v>
      </c>
    </row>
    <row r="168945" spans="1:9" x14ac:dyDescent="0.3">
      <c r="A168945" t="s">
        <v>185791</v>
      </c>
      <c r="B168945" t="s">
        <v>185788</v>
      </c>
      <c r="C168945">
        <v>20.84</v>
      </c>
      <c r="D168945" t="s">
        <v>11</v>
      </c>
      <c r="E168945" t="s">
        <v>12</v>
      </c>
      <c r="F168945" t="s">
        <v>13</v>
      </c>
      <c r="G168945" t="s">
        <v>14</v>
      </c>
      <c r="H168945" t="s">
        <v>15</v>
      </c>
      <c r="I168945" t="s">
        <v>15</v>
      </c>
    </row>
    <row r="168946" spans="1:9" x14ac:dyDescent="0.3">
      <c r="A168946" t="s">
        <v>185792</v>
      </c>
      <c r="B168946" t="s">
        <v>185793</v>
      </c>
      <c r="C168946">
        <v>6.46</v>
      </c>
      <c r="D168946" t="s">
        <v>11</v>
      </c>
      <c r="E168946" t="s">
        <v>12</v>
      </c>
      <c r="F168946" t="s">
        <v>13</v>
      </c>
      <c r="G168946" t="s">
        <v>14</v>
      </c>
      <c r="H168946" t="s">
        <v>15</v>
      </c>
      <c r="I168946" t="s">
        <v>15</v>
      </c>
    </row>
    <row r="168947" spans="1:9" x14ac:dyDescent="0.3">
      <c r="A168947" t="s">
        <v>185794</v>
      </c>
      <c r="B168947" t="s">
        <v>185795</v>
      </c>
      <c r="C168947">
        <v>585.12</v>
      </c>
      <c r="D168947" t="s">
        <v>11</v>
      </c>
      <c r="E168947" t="s">
        <v>12</v>
      </c>
      <c r="F168947" t="s">
        <v>13</v>
      </c>
      <c r="G168947" t="s">
        <v>14</v>
      </c>
      <c r="H168947" t="s">
        <v>15</v>
      </c>
      <c r="I168947" t="s">
        <v>15</v>
      </c>
    </row>
    <row r="168948" spans="1:9" x14ac:dyDescent="0.3">
      <c r="A168948" t="s">
        <v>185796</v>
      </c>
      <c r="B168948" t="s">
        <v>185797</v>
      </c>
      <c r="C168948">
        <v>9.6300000000000008</v>
      </c>
      <c r="D168948" t="s">
        <v>11</v>
      </c>
      <c r="E168948" t="s">
        <v>12</v>
      </c>
      <c r="F168948" t="s">
        <v>13</v>
      </c>
      <c r="G168948" t="s">
        <v>14</v>
      </c>
      <c r="H168948" t="s">
        <v>15</v>
      </c>
      <c r="I168948" t="s">
        <v>15</v>
      </c>
    </row>
    <row r="168949" spans="1:9" x14ac:dyDescent="0.3">
      <c r="A168949" t="s">
        <v>185798</v>
      </c>
      <c r="B168949" t="s">
        <v>185799</v>
      </c>
      <c r="C168949">
        <v>12.79</v>
      </c>
      <c r="D168949" t="s">
        <v>11</v>
      </c>
      <c r="E168949" t="s">
        <v>12</v>
      </c>
      <c r="F168949" t="s">
        <v>13</v>
      </c>
      <c r="G168949" t="s">
        <v>14</v>
      </c>
      <c r="H168949" t="s">
        <v>15</v>
      </c>
      <c r="I168949" t="s">
        <v>15</v>
      </c>
    </row>
    <row r="168950" spans="1:9" x14ac:dyDescent="0.3">
      <c r="A168950" t="s">
        <v>185800</v>
      </c>
      <c r="B168950" t="s">
        <v>185801</v>
      </c>
      <c r="C168950">
        <v>4.3499999999999996</v>
      </c>
      <c r="D168950" t="s">
        <v>11</v>
      </c>
      <c r="E168950" t="s">
        <v>12</v>
      </c>
      <c r="F168950" t="s">
        <v>13</v>
      </c>
      <c r="G168950" t="s">
        <v>14</v>
      </c>
      <c r="H168950" t="s">
        <v>15</v>
      </c>
      <c r="I168950" t="s">
        <v>15</v>
      </c>
    </row>
    <row r="168951" spans="1:9" x14ac:dyDescent="0.3">
      <c r="A168951" t="s">
        <v>185802</v>
      </c>
      <c r="B168951" t="s">
        <v>185803</v>
      </c>
      <c r="C168951">
        <v>16.71</v>
      </c>
      <c r="D168951" t="s">
        <v>11</v>
      </c>
      <c r="E168951" t="s">
        <v>12</v>
      </c>
      <c r="F168951" t="s">
        <v>13</v>
      </c>
      <c r="G168951" t="s">
        <v>14</v>
      </c>
      <c r="H168951" t="s">
        <v>15</v>
      </c>
      <c r="I168951" t="s">
        <v>15</v>
      </c>
    </row>
    <row r="168952" spans="1:9" x14ac:dyDescent="0.3">
      <c r="A168952" t="s">
        <v>185804</v>
      </c>
      <c r="B168952" t="s">
        <v>185803</v>
      </c>
      <c r="C168952">
        <v>21.48</v>
      </c>
      <c r="D168952" t="s">
        <v>11</v>
      </c>
      <c r="E168952" t="s">
        <v>12</v>
      </c>
      <c r="F168952" t="s">
        <v>13</v>
      </c>
      <c r="G168952" t="s">
        <v>14</v>
      </c>
      <c r="H168952" t="s">
        <v>15</v>
      </c>
      <c r="I168952" t="s">
        <v>15</v>
      </c>
    </row>
    <row r="168953" spans="1:9" x14ac:dyDescent="0.3">
      <c r="A168953" t="s">
        <v>185805</v>
      </c>
      <c r="B168953" t="s">
        <v>70886</v>
      </c>
      <c r="C168953">
        <v>26.26</v>
      </c>
      <c r="D168953" t="s">
        <v>11</v>
      </c>
      <c r="E168953" t="s">
        <v>12</v>
      </c>
      <c r="F168953" t="s">
        <v>13</v>
      </c>
      <c r="G168953" t="s">
        <v>14</v>
      </c>
      <c r="H168953" t="s">
        <v>15</v>
      </c>
      <c r="I168953" t="s">
        <v>15</v>
      </c>
    </row>
    <row r="168954" spans="1:9" x14ac:dyDescent="0.3">
      <c r="A168954" t="s">
        <v>185806</v>
      </c>
      <c r="B168954" t="s">
        <v>70886</v>
      </c>
      <c r="C168954">
        <v>32.93</v>
      </c>
      <c r="D168954" t="s">
        <v>11</v>
      </c>
      <c r="E168954" t="s">
        <v>12</v>
      </c>
      <c r="F168954" t="s">
        <v>13</v>
      </c>
      <c r="G168954" t="s">
        <v>14</v>
      </c>
      <c r="H168954" t="s">
        <v>15</v>
      </c>
      <c r="I168954" t="s">
        <v>15</v>
      </c>
    </row>
    <row r="168955" spans="1:9" x14ac:dyDescent="0.3">
      <c r="A168955" t="s">
        <v>185807</v>
      </c>
      <c r="B168955" t="s">
        <v>185808</v>
      </c>
      <c r="C168955">
        <v>22.92</v>
      </c>
      <c r="D168955" t="s">
        <v>11</v>
      </c>
      <c r="E168955" t="s">
        <v>12</v>
      </c>
      <c r="F168955" t="s">
        <v>13</v>
      </c>
      <c r="G168955" t="s">
        <v>14</v>
      </c>
      <c r="H168955" t="s">
        <v>15</v>
      </c>
      <c r="I168955" t="s">
        <v>15</v>
      </c>
    </row>
    <row r="168956" spans="1:9" x14ac:dyDescent="0.3">
      <c r="A168956" t="s">
        <v>185809</v>
      </c>
      <c r="B168956" t="s">
        <v>185810</v>
      </c>
      <c r="C168956">
        <v>28.42</v>
      </c>
      <c r="D168956" t="s">
        <v>11</v>
      </c>
      <c r="E168956" t="s">
        <v>12</v>
      </c>
      <c r="F168956" t="s">
        <v>13</v>
      </c>
      <c r="G168956" t="s">
        <v>14</v>
      </c>
      <c r="H168956" t="s">
        <v>15</v>
      </c>
      <c r="I168956" t="s">
        <v>15</v>
      </c>
    </row>
    <row r="168957" spans="1:9" x14ac:dyDescent="0.3">
      <c r="A168957" t="s">
        <v>185811</v>
      </c>
      <c r="B168957" t="s">
        <v>185808</v>
      </c>
      <c r="C168957">
        <v>39.409999999999997</v>
      </c>
      <c r="D168957" t="s">
        <v>11</v>
      </c>
      <c r="E168957" t="s">
        <v>12</v>
      </c>
      <c r="F168957" t="s">
        <v>13</v>
      </c>
      <c r="G168957" t="s">
        <v>14</v>
      </c>
      <c r="H168957" t="s">
        <v>15</v>
      </c>
      <c r="I168957" t="s">
        <v>15</v>
      </c>
    </row>
    <row r="168958" spans="1:9" x14ac:dyDescent="0.3">
      <c r="A168958" t="s">
        <v>185812</v>
      </c>
      <c r="B168958" t="s">
        <v>185808</v>
      </c>
      <c r="C168958">
        <v>46.6</v>
      </c>
      <c r="D168958" t="s">
        <v>11</v>
      </c>
      <c r="E168958" t="s">
        <v>12</v>
      </c>
      <c r="F168958" t="s">
        <v>13</v>
      </c>
      <c r="G168958" t="s">
        <v>14</v>
      </c>
      <c r="H168958" t="s">
        <v>15</v>
      </c>
      <c r="I168958" t="s">
        <v>15</v>
      </c>
    </row>
    <row r="168959" spans="1:9" x14ac:dyDescent="0.3">
      <c r="A168959" t="s">
        <v>185813</v>
      </c>
      <c r="B168959" t="s">
        <v>185810</v>
      </c>
      <c r="C168959">
        <v>25.37</v>
      </c>
      <c r="D168959" t="s">
        <v>11</v>
      </c>
      <c r="E168959" t="s">
        <v>12</v>
      </c>
      <c r="F168959" t="s">
        <v>13</v>
      </c>
      <c r="G168959" t="s">
        <v>14</v>
      </c>
      <c r="H168959" t="s">
        <v>15</v>
      </c>
      <c r="I168959" t="s">
        <v>15</v>
      </c>
    </row>
    <row r="168960" spans="1:9" x14ac:dyDescent="0.3">
      <c r="A168960" t="s">
        <v>185814</v>
      </c>
      <c r="B168960" t="s">
        <v>185815</v>
      </c>
      <c r="C168960">
        <v>31.31</v>
      </c>
      <c r="D168960" t="s">
        <v>11</v>
      </c>
      <c r="E168960" t="s">
        <v>12</v>
      </c>
      <c r="F168960" t="s">
        <v>13</v>
      </c>
      <c r="G168960" t="s">
        <v>14</v>
      </c>
      <c r="H168960" t="s">
        <v>15</v>
      </c>
      <c r="I168960" t="s">
        <v>15</v>
      </c>
    </row>
    <row r="168961" spans="1:9" x14ac:dyDescent="0.3">
      <c r="A168961" t="s">
        <v>185816</v>
      </c>
      <c r="B168961" t="s">
        <v>185808</v>
      </c>
      <c r="C168961">
        <v>39.159999999999997</v>
      </c>
      <c r="D168961" t="s">
        <v>11</v>
      </c>
      <c r="E168961" t="s">
        <v>12</v>
      </c>
      <c r="F168961" t="s">
        <v>13</v>
      </c>
      <c r="G168961" t="s">
        <v>14</v>
      </c>
      <c r="H168961" t="s">
        <v>15</v>
      </c>
      <c r="I168961" t="s">
        <v>15</v>
      </c>
    </row>
    <row r="168962" spans="1:9" x14ac:dyDescent="0.3">
      <c r="A168962" t="s">
        <v>185817</v>
      </c>
      <c r="B168962" t="s">
        <v>185808</v>
      </c>
      <c r="C168962">
        <v>54</v>
      </c>
      <c r="D168962" t="s">
        <v>11</v>
      </c>
      <c r="E168962" t="s">
        <v>12</v>
      </c>
      <c r="F168962" t="s">
        <v>13</v>
      </c>
      <c r="G168962" t="s">
        <v>14</v>
      </c>
      <c r="H168962" t="s">
        <v>15</v>
      </c>
      <c r="I168962" t="s">
        <v>15</v>
      </c>
    </row>
    <row r="168963" spans="1:9" x14ac:dyDescent="0.3">
      <c r="A168963" t="s">
        <v>185818</v>
      </c>
      <c r="B168963" t="s">
        <v>181458</v>
      </c>
      <c r="C168963">
        <v>32.06</v>
      </c>
      <c r="D168963" t="s">
        <v>11</v>
      </c>
      <c r="E168963" t="s">
        <v>12</v>
      </c>
      <c r="F168963" t="s">
        <v>13</v>
      </c>
      <c r="G168963" t="s">
        <v>14</v>
      </c>
      <c r="H168963" t="s">
        <v>15</v>
      </c>
      <c r="I168963" t="s">
        <v>15</v>
      </c>
    </row>
    <row r="168964" spans="1:9" x14ac:dyDescent="0.3">
      <c r="A168964" t="s">
        <v>185819</v>
      </c>
      <c r="B168964" t="s">
        <v>70896</v>
      </c>
      <c r="C168964">
        <v>20.61</v>
      </c>
      <c r="D168964" t="s">
        <v>11</v>
      </c>
      <c r="E168964" t="s">
        <v>12</v>
      </c>
      <c r="F168964" t="s">
        <v>13</v>
      </c>
      <c r="G168964" t="s">
        <v>14</v>
      </c>
      <c r="H168964" t="s">
        <v>15</v>
      </c>
      <c r="I168964" t="s">
        <v>15</v>
      </c>
    </row>
    <row r="168965" spans="1:9" x14ac:dyDescent="0.3">
      <c r="A168965" t="s">
        <v>185820</v>
      </c>
      <c r="B168965" t="s">
        <v>70896</v>
      </c>
      <c r="C168965">
        <v>26.57</v>
      </c>
      <c r="D168965" t="s">
        <v>11</v>
      </c>
      <c r="E168965" t="s">
        <v>12</v>
      </c>
      <c r="F168965" t="s">
        <v>13</v>
      </c>
      <c r="G168965" t="s">
        <v>14</v>
      </c>
      <c r="H168965" t="s">
        <v>15</v>
      </c>
      <c r="I168965" t="s">
        <v>15</v>
      </c>
    </row>
    <row r="168966" spans="1:9" x14ac:dyDescent="0.3">
      <c r="A168966" t="s">
        <v>185821</v>
      </c>
      <c r="B168966" t="s">
        <v>185822</v>
      </c>
      <c r="C168966">
        <v>37.86</v>
      </c>
      <c r="D168966" t="s">
        <v>11</v>
      </c>
      <c r="E168966" t="s">
        <v>12</v>
      </c>
      <c r="F168966" t="s">
        <v>13</v>
      </c>
      <c r="G168966" t="s">
        <v>14</v>
      </c>
      <c r="H168966" t="s">
        <v>15</v>
      </c>
      <c r="I168966" t="s">
        <v>15</v>
      </c>
    </row>
    <row r="168967" spans="1:9" x14ac:dyDescent="0.3">
      <c r="A168967" t="s">
        <v>185823</v>
      </c>
      <c r="B168967" t="s">
        <v>185822</v>
      </c>
      <c r="C168967">
        <v>40.57</v>
      </c>
      <c r="D168967" t="s">
        <v>11</v>
      </c>
      <c r="E168967" t="s">
        <v>12</v>
      </c>
      <c r="F168967" t="s">
        <v>13</v>
      </c>
      <c r="G168967" t="s">
        <v>14</v>
      </c>
      <c r="H168967" t="s">
        <v>15</v>
      </c>
      <c r="I168967" t="s">
        <v>15</v>
      </c>
    </row>
    <row r="168968" spans="1:9" x14ac:dyDescent="0.3">
      <c r="A168968" t="s">
        <v>185824</v>
      </c>
      <c r="B168968" t="s">
        <v>185822</v>
      </c>
      <c r="C168968">
        <v>48.72</v>
      </c>
      <c r="D168968" t="s">
        <v>11</v>
      </c>
      <c r="E168968" t="s">
        <v>12</v>
      </c>
      <c r="F168968" t="s">
        <v>13</v>
      </c>
      <c r="G168968" t="s">
        <v>14</v>
      </c>
      <c r="H168968" t="s">
        <v>15</v>
      </c>
      <c r="I168968" t="s">
        <v>15</v>
      </c>
    </row>
    <row r="168969" spans="1:9" x14ac:dyDescent="0.3">
      <c r="A168969" t="s">
        <v>185825</v>
      </c>
      <c r="B168969" t="s">
        <v>185822</v>
      </c>
      <c r="C168969">
        <v>55.49</v>
      </c>
      <c r="D168969" t="s">
        <v>11</v>
      </c>
      <c r="E168969" t="s">
        <v>12</v>
      </c>
      <c r="F168969" t="s">
        <v>13</v>
      </c>
      <c r="G168969" t="s">
        <v>14</v>
      </c>
      <c r="H168969" t="s">
        <v>15</v>
      </c>
      <c r="I168969" t="s">
        <v>15</v>
      </c>
    </row>
    <row r="168970" spans="1:9" x14ac:dyDescent="0.3">
      <c r="A168970" t="s">
        <v>185826</v>
      </c>
      <c r="B168970" t="s">
        <v>185822</v>
      </c>
      <c r="C168970">
        <v>50.43</v>
      </c>
      <c r="D168970" t="s">
        <v>11</v>
      </c>
      <c r="E168970" t="s">
        <v>12</v>
      </c>
      <c r="F168970" t="s">
        <v>13</v>
      </c>
      <c r="G168970" t="s">
        <v>14</v>
      </c>
      <c r="H168970" t="s">
        <v>15</v>
      </c>
      <c r="I168970" t="s">
        <v>15</v>
      </c>
    </row>
    <row r="168971" spans="1:9" x14ac:dyDescent="0.3">
      <c r="A168971" t="s">
        <v>185827</v>
      </c>
      <c r="B168971" t="s">
        <v>185822</v>
      </c>
      <c r="C168971">
        <v>44.87</v>
      </c>
      <c r="D168971" t="s">
        <v>11</v>
      </c>
      <c r="E168971" t="s">
        <v>12</v>
      </c>
      <c r="F168971" t="s">
        <v>13</v>
      </c>
      <c r="G168971" t="s">
        <v>14</v>
      </c>
      <c r="H168971" t="s">
        <v>15</v>
      </c>
      <c r="I168971" t="s">
        <v>15</v>
      </c>
    </row>
    <row r="168972" spans="1:9" x14ac:dyDescent="0.3">
      <c r="A168972" t="s">
        <v>185828</v>
      </c>
      <c r="B168972" t="s">
        <v>185822</v>
      </c>
      <c r="C168972">
        <v>56.18</v>
      </c>
      <c r="D168972" t="s">
        <v>11</v>
      </c>
      <c r="E168972" t="s">
        <v>12</v>
      </c>
      <c r="F168972" t="s">
        <v>13</v>
      </c>
      <c r="G168972" t="s">
        <v>14</v>
      </c>
      <c r="H168972" t="s">
        <v>15</v>
      </c>
      <c r="I168972" t="s">
        <v>15</v>
      </c>
    </row>
    <row r="168973" spans="1:9" x14ac:dyDescent="0.3">
      <c r="A168973" t="s">
        <v>185829</v>
      </c>
      <c r="B168973" t="s">
        <v>185822</v>
      </c>
      <c r="C168973">
        <v>65.64</v>
      </c>
      <c r="D168973" t="s">
        <v>11</v>
      </c>
      <c r="E168973" t="s">
        <v>12</v>
      </c>
      <c r="F168973" t="s">
        <v>13</v>
      </c>
      <c r="G168973" t="s">
        <v>14</v>
      </c>
      <c r="H168973" t="s">
        <v>15</v>
      </c>
      <c r="I168973" t="s">
        <v>15</v>
      </c>
    </row>
    <row r="168974" spans="1:9" x14ac:dyDescent="0.3">
      <c r="A168974" t="s">
        <v>185830</v>
      </c>
      <c r="B168974" t="s">
        <v>185822</v>
      </c>
      <c r="C168974">
        <v>45.4</v>
      </c>
      <c r="D168974" t="s">
        <v>11</v>
      </c>
      <c r="E168974" t="s">
        <v>12</v>
      </c>
      <c r="F168974" t="s">
        <v>13</v>
      </c>
      <c r="G168974" t="s">
        <v>14</v>
      </c>
      <c r="H168974" t="s">
        <v>15</v>
      </c>
      <c r="I168974" t="s">
        <v>15</v>
      </c>
    </row>
    <row r="168975" spans="1:9" x14ac:dyDescent="0.3">
      <c r="A168975" t="s">
        <v>185831</v>
      </c>
      <c r="B168975" t="s">
        <v>185822</v>
      </c>
      <c r="C168975">
        <v>30.61</v>
      </c>
      <c r="D168975" t="s">
        <v>11</v>
      </c>
      <c r="E168975" t="s">
        <v>12</v>
      </c>
      <c r="F168975" t="s">
        <v>13</v>
      </c>
      <c r="G168975" t="s">
        <v>14</v>
      </c>
      <c r="H168975" t="s">
        <v>15</v>
      </c>
      <c r="I168975" t="s">
        <v>15</v>
      </c>
    </row>
    <row r="168976" spans="1:9" x14ac:dyDescent="0.3">
      <c r="A168976" t="s">
        <v>185832</v>
      </c>
      <c r="B168976" t="s">
        <v>185822</v>
      </c>
      <c r="C168976">
        <v>53.46</v>
      </c>
      <c r="D168976" t="s">
        <v>11</v>
      </c>
      <c r="E168976" t="s">
        <v>12</v>
      </c>
      <c r="F168976" t="s">
        <v>13</v>
      </c>
      <c r="G168976" t="s">
        <v>14</v>
      </c>
      <c r="H168976" t="s">
        <v>15</v>
      </c>
      <c r="I168976" t="s">
        <v>15</v>
      </c>
    </row>
    <row r="168977" spans="1:9" x14ac:dyDescent="0.3">
      <c r="A168977" t="s">
        <v>185833</v>
      </c>
      <c r="B168977" t="s">
        <v>185822</v>
      </c>
      <c r="C168977">
        <v>65.98</v>
      </c>
      <c r="D168977" t="s">
        <v>11</v>
      </c>
      <c r="E168977" t="s">
        <v>12</v>
      </c>
      <c r="F168977" t="s">
        <v>13</v>
      </c>
      <c r="G168977" t="s">
        <v>14</v>
      </c>
      <c r="H168977" t="s">
        <v>15</v>
      </c>
      <c r="I168977" t="s">
        <v>15</v>
      </c>
    </row>
    <row r="168978" spans="1:9" x14ac:dyDescent="0.3">
      <c r="A168978" t="s">
        <v>185834</v>
      </c>
      <c r="B168978" t="s">
        <v>185822</v>
      </c>
      <c r="C168978">
        <v>52.43</v>
      </c>
      <c r="D168978" t="s">
        <v>11</v>
      </c>
      <c r="E168978" t="s">
        <v>12</v>
      </c>
      <c r="F168978" t="s">
        <v>13</v>
      </c>
      <c r="G168978" t="s">
        <v>14</v>
      </c>
      <c r="H168978" t="s">
        <v>15</v>
      </c>
      <c r="I168978" t="s">
        <v>15</v>
      </c>
    </row>
    <row r="168979" spans="1:9" x14ac:dyDescent="0.3">
      <c r="A168979" t="s">
        <v>185835</v>
      </c>
      <c r="B168979" t="s">
        <v>185822</v>
      </c>
      <c r="C168979">
        <v>36.5</v>
      </c>
      <c r="D168979" t="s">
        <v>11</v>
      </c>
      <c r="E168979" t="s">
        <v>12</v>
      </c>
      <c r="F168979" t="s">
        <v>13</v>
      </c>
      <c r="G168979" t="s">
        <v>14</v>
      </c>
      <c r="H168979" t="s">
        <v>15</v>
      </c>
      <c r="I168979" t="s">
        <v>15</v>
      </c>
    </row>
    <row r="168980" spans="1:9" x14ac:dyDescent="0.3">
      <c r="A168980" t="s">
        <v>185836</v>
      </c>
      <c r="B168980" t="s">
        <v>185822</v>
      </c>
      <c r="C168980">
        <v>59.17</v>
      </c>
      <c r="D168980" t="s">
        <v>11</v>
      </c>
      <c r="E168980" t="s">
        <v>12</v>
      </c>
      <c r="F168980" t="s">
        <v>13</v>
      </c>
      <c r="G168980" t="s">
        <v>14</v>
      </c>
      <c r="H168980" t="s">
        <v>15</v>
      </c>
      <c r="I168980" t="s">
        <v>15</v>
      </c>
    </row>
    <row r="168981" spans="1:9" x14ac:dyDescent="0.3">
      <c r="A168981" t="s">
        <v>185837</v>
      </c>
      <c r="B168981" t="s">
        <v>185822</v>
      </c>
      <c r="C168981">
        <v>67.599999999999994</v>
      </c>
      <c r="D168981" t="s">
        <v>11</v>
      </c>
      <c r="E168981" t="s">
        <v>12</v>
      </c>
      <c r="F168981" t="s">
        <v>13</v>
      </c>
      <c r="G168981" t="s">
        <v>14</v>
      </c>
      <c r="H168981" t="s">
        <v>15</v>
      </c>
      <c r="I168981" t="s">
        <v>15</v>
      </c>
    </row>
    <row r="168982" spans="1:9" x14ac:dyDescent="0.3">
      <c r="A168982" t="s">
        <v>185838</v>
      </c>
      <c r="B168982" t="s">
        <v>185822</v>
      </c>
      <c r="C168982">
        <v>41.72</v>
      </c>
      <c r="D168982" t="s">
        <v>11</v>
      </c>
      <c r="E168982" t="s">
        <v>12</v>
      </c>
      <c r="F168982" t="s">
        <v>13</v>
      </c>
      <c r="G168982" t="s">
        <v>14</v>
      </c>
      <c r="H168982" t="s">
        <v>15</v>
      </c>
      <c r="I168982" t="s">
        <v>15</v>
      </c>
    </row>
    <row r="168983" spans="1:9" x14ac:dyDescent="0.3">
      <c r="A168983" t="s">
        <v>185839</v>
      </c>
      <c r="B168983" t="s">
        <v>185822</v>
      </c>
      <c r="C168983">
        <v>37.86</v>
      </c>
      <c r="D168983" t="s">
        <v>11</v>
      </c>
      <c r="E168983" t="s">
        <v>12</v>
      </c>
      <c r="F168983" t="s">
        <v>13</v>
      </c>
      <c r="G168983" t="s">
        <v>14</v>
      </c>
      <c r="H168983" t="s">
        <v>15</v>
      </c>
      <c r="I168983" t="s">
        <v>15</v>
      </c>
    </row>
    <row r="168984" spans="1:9" x14ac:dyDescent="0.3">
      <c r="A168984" t="s">
        <v>185840</v>
      </c>
      <c r="B168984" t="s">
        <v>185822</v>
      </c>
      <c r="C168984">
        <v>49.85</v>
      </c>
      <c r="D168984" t="s">
        <v>11</v>
      </c>
      <c r="E168984" t="s">
        <v>12</v>
      </c>
      <c r="F168984" t="s">
        <v>13</v>
      </c>
      <c r="G168984" t="s">
        <v>14</v>
      </c>
      <c r="H168984" t="s">
        <v>15</v>
      </c>
      <c r="I168984" t="s">
        <v>15</v>
      </c>
    </row>
    <row r="168985" spans="1:9" x14ac:dyDescent="0.3">
      <c r="A168985" t="s">
        <v>185841</v>
      </c>
      <c r="B168985" t="s">
        <v>185822</v>
      </c>
      <c r="C168985">
        <v>57.8</v>
      </c>
      <c r="D168985" t="s">
        <v>11</v>
      </c>
      <c r="E168985" t="s">
        <v>12</v>
      </c>
      <c r="F168985" t="s">
        <v>13</v>
      </c>
      <c r="G168985" t="s">
        <v>14</v>
      </c>
      <c r="H168985" t="s">
        <v>15</v>
      </c>
      <c r="I168985" t="s">
        <v>15</v>
      </c>
    </row>
    <row r="168986" spans="1:9" x14ac:dyDescent="0.3">
      <c r="A168986" t="s">
        <v>185842</v>
      </c>
      <c r="B168986" t="s">
        <v>185822</v>
      </c>
      <c r="C168986">
        <v>46.43</v>
      </c>
      <c r="D168986" t="s">
        <v>11</v>
      </c>
      <c r="E168986" t="s">
        <v>12</v>
      </c>
      <c r="F168986" t="s">
        <v>13</v>
      </c>
      <c r="G168986" t="s">
        <v>14</v>
      </c>
      <c r="H168986" t="s">
        <v>15</v>
      </c>
      <c r="I168986" t="s">
        <v>15</v>
      </c>
    </row>
    <row r="168987" spans="1:9" x14ac:dyDescent="0.3">
      <c r="A168987" t="s">
        <v>185843</v>
      </c>
      <c r="B168987" t="s">
        <v>185822</v>
      </c>
      <c r="C168987">
        <v>41.13</v>
      </c>
      <c r="D168987" t="s">
        <v>11</v>
      </c>
      <c r="E168987" t="s">
        <v>12</v>
      </c>
      <c r="F168987" t="s">
        <v>13</v>
      </c>
      <c r="G168987" t="s">
        <v>14</v>
      </c>
      <c r="H168987" t="s">
        <v>15</v>
      </c>
      <c r="I168987" t="s">
        <v>15</v>
      </c>
    </row>
    <row r="168988" spans="1:9" x14ac:dyDescent="0.3">
      <c r="A168988" t="s">
        <v>185844</v>
      </c>
      <c r="B168988" t="s">
        <v>185822</v>
      </c>
      <c r="C168988">
        <v>55.93</v>
      </c>
      <c r="D168988" t="s">
        <v>11</v>
      </c>
      <c r="E168988" t="s">
        <v>12</v>
      </c>
      <c r="F168988" t="s">
        <v>13</v>
      </c>
      <c r="G168988" t="s">
        <v>14</v>
      </c>
      <c r="H168988" t="s">
        <v>15</v>
      </c>
      <c r="I168988" t="s">
        <v>15</v>
      </c>
    </row>
    <row r="168989" spans="1:9" x14ac:dyDescent="0.3">
      <c r="A168989" t="s">
        <v>185845</v>
      </c>
      <c r="B168989" t="s">
        <v>185822</v>
      </c>
      <c r="C168989">
        <v>66.55</v>
      </c>
      <c r="D168989" t="s">
        <v>11</v>
      </c>
      <c r="E168989" t="s">
        <v>12</v>
      </c>
      <c r="F168989" t="s">
        <v>13</v>
      </c>
      <c r="G168989" t="s">
        <v>14</v>
      </c>
      <c r="H168989" t="s">
        <v>15</v>
      </c>
      <c r="I168989" t="s">
        <v>15</v>
      </c>
    </row>
    <row r="168990" spans="1:9" x14ac:dyDescent="0.3">
      <c r="A168990" t="s">
        <v>185846</v>
      </c>
      <c r="B168990" t="s">
        <v>185847</v>
      </c>
      <c r="C168990">
        <v>22.33</v>
      </c>
      <c r="D168990" t="s">
        <v>11</v>
      </c>
      <c r="E168990" t="s">
        <v>12</v>
      </c>
      <c r="F168990" t="s">
        <v>13</v>
      </c>
      <c r="G168990" t="s">
        <v>14</v>
      </c>
      <c r="H168990" t="s">
        <v>15</v>
      </c>
      <c r="I168990" t="s">
        <v>15</v>
      </c>
    </row>
    <row r="168991" spans="1:9" x14ac:dyDescent="0.3">
      <c r="A168991" t="s">
        <v>185848</v>
      </c>
      <c r="B168991" t="s">
        <v>185847</v>
      </c>
      <c r="C168991">
        <v>26.52</v>
      </c>
      <c r="D168991" t="s">
        <v>11</v>
      </c>
      <c r="E168991" t="s">
        <v>12</v>
      </c>
      <c r="F168991" t="s">
        <v>13</v>
      </c>
      <c r="G168991" t="s">
        <v>14</v>
      </c>
      <c r="H168991" t="s">
        <v>15</v>
      </c>
      <c r="I168991" t="s">
        <v>15</v>
      </c>
    </row>
    <row r="168992" spans="1:9" x14ac:dyDescent="0.3">
      <c r="A168992" t="s">
        <v>185849</v>
      </c>
      <c r="B168992" t="s">
        <v>185850</v>
      </c>
      <c r="C168992">
        <v>31.73</v>
      </c>
      <c r="D168992" t="s">
        <v>11</v>
      </c>
      <c r="E168992" t="s">
        <v>12</v>
      </c>
      <c r="F168992" t="s">
        <v>13</v>
      </c>
      <c r="G168992" t="s">
        <v>14</v>
      </c>
      <c r="H168992" t="s">
        <v>15</v>
      </c>
      <c r="I168992" t="s">
        <v>15</v>
      </c>
    </row>
    <row r="168993" spans="1:9" x14ac:dyDescent="0.3">
      <c r="A168993" t="s">
        <v>185851</v>
      </c>
      <c r="B168993" t="s">
        <v>185850</v>
      </c>
      <c r="C168993">
        <v>39.369999999999997</v>
      </c>
      <c r="D168993" t="s">
        <v>11</v>
      </c>
      <c r="E168993" t="s">
        <v>12</v>
      </c>
      <c r="F168993" t="s">
        <v>13</v>
      </c>
      <c r="G168993" t="s">
        <v>14</v>
      </c>
      <c r="H168993" t="s">
        <v>15</v>
      </c>
      <c r="I168993" t="s">
        <v>15</v>
      </c>
    </row>
    <row r="168994" spans="1:9" x14ac:dyDescent="0.3">
      <c r="A168994" t="s">
        <v>185852</v>
      </c>
      <c r="B168994" t="s">
        <v>185815</v>
      </c>
      <c r="C168994">
        <v>25.68</v>
      </c>
      <c r="D168994" t="s">
        <v>11</v>
      </c>
      <c r="E168994" t="s">
        <v>12</v>
      </c>
      <c r="F168994" t="s">
        <v>13</v>
      </c>
      <c r="G168994" t="s">
        <v>14</v>
      </c>
      <c r="H168994" t="s">
        <v>15</v>
      </c>
      <c r="I168994" t="s">
        <v>15</v>
      </c>
    </row>
    <row r="168995" spans="1:9" x14ac:dyDescent="0.3">
      <c r="A168995" t="s">
        <v>185853</v>
      </c>
      <c r="B168995" t="s">
        <v>185815</v>
      </c>
      <c r="C168995">
        <v>30.39</v>
      </c>
      <c r="D168995" t="s">
        <v>11</v>
      </c>
      <c r="E168995" t="s">
        <v>12</v>
      </c>
      <c r="F168995" t="s">
        <v>13</v>
      </c>
      <c r="G168995" t="s">
        <v>14</v>
      </c>
      <c r="H168995" t="s">
        <v>15</v>
      </c>
      <c r="I168995" t="s">
        <v>15</v>
      </c>
    </row>
    <row r="168996" spans="1:9" x14ac:dyDescent="0.3">
      <c r="A168996" t="s">
        <v>185854</v>
      </c>
      <c r="B168996" t="s">
        <v>185815</v>
      </c>
      <c r="C168996">
        <v>39.79</v>
      </c>
      <c r="D168996" t="s">
        <v>11</v>
      </c>
      <c r="E168996" t="s">
        <v>12</v>
      </c>
      <c r="F168996" t="s">
        <v>13</v>
      </c>
      <c r="G168996" t="s">
        <v>14</v>
      </c>
      <c r="H168996" t="s">
        <v>15</v>
      </c>
      <c r="I168996" t="s">
        <v>15</v>
      </c>
    </row>
    <row r="168997" spans="1:9" x14ac:dyDescent="0.3">
      <c r="A168997" t="s">
        <v>185855</v>
      </c>
      <c r="B168997" t="s">
        <v>185815</v>
      </c>
      <c r="C168997">
        <v>32.770000000000003</v>
      </c>
      <c r="D168997" t="s">
        <v>11</v>
      </c>
      <c r="E168997" t="s">
        <v>12</v>
      </c>
      <c r="F168997" t="s">
        <v>13</v>
      </c>
      <c r="G168997" t="s">
        <v>14</v>
      </c>
      <c r="H168997" t="s">
        <v>15</v>
      </c>
      <c r="I168997" t="s">
        <v>15</v>
      </c>
    </row>
    <row r="168998" spans="1:9" x14ac:dyDescent="0.3">
      <c r="A168998" t="s">
        <v>185856</v>
      </c>
      <c r="B168998" t="s">
        <v>185815</v>
      </c>
      <c r="C168998">
        <v>40.98</v>
      </c>
      <c r="D168998" t="s">
        <v>11</v>
      </c>
      <c r="E168998" t="s">
        <v>12</v>
      </c>
      <c r="F168998" t="s">
        <v>13</v>
      </c>
      <c r="G168998" t="s">
        <v>14</v>
      </c>
      <c r="H168998" t="s">
        <v>15</v>
      </c>
      <c r="I168998" t="s">
        <v>15</v>
      </c>
    </row>
    <row r="168999" spans="1:9" x14ac:dyDescent="0.3">
      <c r="A168999" t="s">
        <v>185857</v>
      </c>
      <c r="B168999" t="s">
        <v>185815</v>
      </c>
      <c r="C168999">
        <v>56.74</v>
      </c>
      <c r="D168999" t="s">
        <v>11</v>
      </c>
      <c r="E168999" t="s">
        <v>12</v>
      </c>
      <c r="F168999" t="s">
        <v>13</v>
      </c>
      <c r="G168999" t="s">
        <v>14</v>
      </c>
      <c r="H168999" t="s">
        <v>15</v>
      </c>
      <c r="I168999" t="s">
        <v>15</v>
      </c>
    </row>
    <row r="169000" spans="1:9" x14ac:dyDescent="0.3">
      <c r="A169000" t="s">
        <v>185858</v>
      </c>
      <c r="B169000" t="s">
        <v>185859</v>
      </c>
      <c r="C169000">
        <v>8.49</v>
      </c>
      <c r="D169000" t="s">
        <v>11</v>
      </c>
      <c r="E169000" t="s">
        <v>12</v>
      </c>
      <c r="F169000" t="s">
        <v>13</v>
      </c>
      <c r="G169000" t="s">
        <v>14</v>
      </c>
      <c r="H169000" t="s">
        <v>15</v>
      </c>
      <c r="I169000" t="s">
        <v>15</v>
      </c>
    </row>
    <row r="169001" spans="1:9" x14ac:dyDescent="0.3">
      <c r="A169001" t="s">
        <v>185860</v>
      </c>
      <c r="B169001" t="s">
        <v>185859</v>
      </c>
      <c r="C169001">
        <v>12</v>
      </c>
      <c r="D169001" t="s">
        <v>11</v>
      </c>
      <c r="E169001" t="s">
        <v>12</v>
      </c>
      <c r="F169001" t="s">
        <v>13</v>
      </c>
      <c r="G169001" t="s">
        <v>14</v>
      </c>
      <c r="H169001" t="s">
        <v>15</v>
      </c>
      <c r="I169001" t="s">
        <v>15</v>
      </c>
    </row>
    <row r="169002" spans="1:9" x14ac:dyDescent="0.3">
      <c r="A169002" t="s">
        <v>185861</v>
      </c>
      <c r="B169002" t="s">
        <v>185859</v>
      </c>
      <c r="C169002">
        <v>15.8</v>
      </c>
      <c r="D169002" t="s">
        <v>11</v>
      </c>
      <c r="E169002" t="s">
        <v>12</v>
      </c>
      <c r="F169002" t="s">
        <v>13</v>
      </c>
      <c r="G169002" t="s">
        <v>14</v>
      </c>
      <c r="H169002" t="s">
        <v>15</v>
      </c>
      <c r="I169002" t="s">
        <v>15</v>
      </c>
    </row>
    <row r="169003" spans="1:9" x14ac:dyDescent="0.3">
      <c r="A169003" t="s">
        <v>185862</v>
      </c>
      <c r="B169003" t="s">
        <v>123047</v>
      </c>
      <c r="C169003">
        <v>26.3</v>
      </c>
      <c r="D169003" t="s">
        <v>11</v>
      </c>
      <c r="E169003" t="s">
        <v>12</v>
      </c>
      <c r="F169003" t="s">
        <v>13</v>
      </c>
      <c r="G169003" t="s">
        <v>14</v>
      </c>
      <c r="H169003" t="s">
        <v>15</v>
      </c>
      <c r="I169003" t="s">
        <v>15</v>
      </c>
    </row>
    <row r="169004" spans="1:9" x14ac:dyDescent="0.3">
      <c r="A169004" t="s">
        <v>185863</v>
      </c>
      <c r="B169004" t="s">
        <v>123047</v>
      </c>
      <c r="C169004">
        <v>33.08</v>
      </c>
      <c r="D169004" t="s">
        <v>11</v>
      </c>
      <c r="E169004" t="s">
        <v>12</v>
      </c>
      <c r="F169004" t="s">
        <v>13</v>
      </c>
      <c r="G169004" t="s">
        <v>14</v>
      </c>
      <c r="H169004" t="s">
        <v>15</v>
      </c>
      <c r="I169004" t="s">
        <v>15</v>
      </c>
    </row>
    <row r="169005" spans="1:9" x14ac:dyDescent="0.3">
      <c r="A169005" t="s">
        <v>185864</v>
      </c>
      <c r="B169005" t="s">
        <v>185865</v>
      </c>
      <c r="C169005">
        <v>6.93</v>
      </c>
      <c r="D169005" t="s">
        <v>11</v>
      </c>
      <c r="E169005" t="s">
        <v>12</v>
      </c>
      <c r="F169005" t="s">
        <v>13</v>
      </c>
      <c r="G169005" t="s">
        <v>14</v>
      </c>
      <c r="H169005" t="s">
        <v>15</v>
      </c>
      <c r="I169005" t="s">
        <v>15</v>
      </c>
    </row>
    <row r="169006" spans="1:9" x14ac:dyDescent="0.3">
      <c r="A169006" t="s">
        <v>185866</v>
      </c>
      <c r="B169006" t="s">
        <v>185865</v>
      </c>
      <c r="C169006">
        <v>69.91</v>
      </c>
      <c r="D169006" t="s">
        <v>11</v>
      </c>
      <c r="E169006" t="s">
        <v>12</v>
      </c>
      <c r="F169006" t="s">
        <v>13</v>
      </c>
      <c r="G169006" t="s">
        <v>14</v>
      </c>
      <c r="H169006" t="s">
        <v>15</v>
      </c>
      <c r="I169006" t="s">
        <v>15</v>
      </c>
    </row>
    <row r="169007" spans="1:9" x14ac:dyDescent="0.3">
      <c r="A169007" t="s">
        <v>185867</v>
      </c>
      <c r="B169007" t="s">
        <v>185865</v>
      </c>
      <c r="C169007">
        <v>13.92</v>
      </c>
      <c r="D169007" t="s">
        <v>11</v>
      </c>
      <c r="E169007" t="s">
        <v>12</v>
      </c>
      <c r="F169007" t="s">
        <v>13</v>
      </c>
      <c r="G169007" t="s">
        <v>14</v>
      </c>
      <c r="H169007" t="s">
        <v>15</v>
      </c>
      <c r="I169007" t="s">
        <v>15</v>
      </c>
    </row>
    <row r="169008" spans="1:9" x14ac:dyDescent="0.3">
      <c r="A169008" t="s">
        <v>185868</v>
      </c>
      <c r="B169008" t="s">
        <v>185865</v>
      </c>
      <c r="C169008">
        <v>20.93</v>
      </c>
      <c r="D169008" t="s">
        <v>11</v>
      </c>
      <c r="E169008" t="s">
        <v>12</v>
      </c>
      <c r="F169008" t="s">
        <v>13</v>
      </c>
      <c r="G169008" t="s">
        <v>14</v>
      </c>
      <c r="H169008" t="s">
        <v>15</v>
      </c>
      <c r="I169008" t="s">
        <v>15</v>
      </c>
    </row>
    <row r="169009" spans="1:9" x14ac:dyDescent="0.3">
      <c r="A169009" t="s">
        <v>185869</v>
      </c>
      <c r="B169009" t="s">
        <v>185865</v>
      </c>
      <c r="C169009">
        <v>27.91</v>
      </c>
      <c r="D169009" t="s">
        <v>11</v>
      </c>
      <c r="E169009" t="s">
        <v>12</v>
      </c>
      <c r="F169009" t="s">
        <v>13</v>
      </c>
      <c r="G169009" t="s">
        <v>14</v>
      </c>
      <c r="H169009" t="s">
        <v>15</v>
      </c>
      <c r="I169009" t="s">
        <v>15</v>
      </c>
    </row>
    <row r="169010" spans="1:9" x14ac:dyDescent="0.3">
      <c r="A169010" t="s">
        <v>185870</v>
      </c>
      <c r="B169010" t="s">
        <v>185865</v>
      </c>
      <c r="C169010">
        <v>34.909999999999997</v>
      </c>
      <c r="D169010" t="s">
        <v>11</v>
      </c>
      <c r="E169010" t="s">
        <v>12</v>
      </c>
      <c r="F169010" t="s">
        <v>13</v>
      </c>
      <c r="G169010" t="s">
        <v>14</v>
      </c>
      <c r="H169010" t="s">
        <v>15</v>
      </c>
      <c r="I169010" t="s">
        <v>15</v>
      </c>
    </row>
    <row r="169011" spans="1:9" x14ac:dyDescent="0.3">
      <c r="A169011" t="s">
        <v>185871</v>
      </c>
      <c r="B169011" t="s">
        <v>185865</v>
      </c>
      <c r="C169011">
        <v>41.9</v>
      </c>
      <c r="D169011" t="s">
        <v>11</v>
      </c>
      <c r="E169011" t="s">
        <v>12</v>
      </c>
      <c r="F169011" t="s">
        <v>13</v>
      </c>
      <c r="G169011" t="s">
        <v>14</v>
      </c>
      <c r="H169011" t="s">
        <v>15</v>
      </c>
      <c r="I169011" t="s">
        <v>15</v>
      </c>
    </row>
    <row r="169012" spans="1:9" x14ac:dyDescent="0.3">
      <c r="A169012" t="s">
        <v>185872</v>
      </c>
      <c r="B169012" t="s">
        <v>185865</v>
      </c>
      <c r="C169012">
        <v>48.92</v>
      </c>
      <c r="D169012" t="s">
        <v>11</v>
      </c>
      <c r="E169012" t="s">
        <v>12</v>
      </c>
      <c r="F169012" t="s">
        <v>13</v>
      </c>
      <c r="G169012" t="s">
        <v>14</v>
      </c>
      <c r="H169012" t="s">
        <v>15</v>
      </c>
      <c r="I169012" t="s">
        <v>15</v>
      </c>
    </row>
    <row r="169013" spans="1:9" x14ac:dyDescent="0.3">
      <c r="A169013" t="s">
        <v>185873</v>
      </c>
      <c r="B169013" t="s">
        <v>185865</v>
      </c>
      <c r="C169013">
        <v>55.91</v>
      </c>
      <c r="D169013" t="s">
        <v>11</v>
      </c>
      <c r="E169013" t="s">
        <v>12</v>
      </c>
      <c r="F169013" t="s">
        <v>13</v>
      </c>
      <c r="G169013" t="s">
        <v>14</v>
      </c>
      <c r="H169013" t="s">
        <v>15</v>
      </c>
      <c r="I169013" t="s">
        <v>15</v>
      </c>
    </row>
    <row r="169014" spans="1:9" x14ac:dyDescent="0.3">
      <c r="A169014" t="s">
        <v>185874</v>
      </c>
      <c r="B169014" t="s">
        <v>185865</v>
      </c>
      <c r="C169014">
        <v>62.91</v>
      </c>
      <c r="D169014" t="s">
        <v>11</v>
      </c>
      <c r="E169014" t="s">
        <v>12</v>
      </c>
      <c r="F169014" t="s">
        <v>13</v>
      </c>
      <c r="G169014" t="s">
        <v>14</v>
      </c>
      <c r="H169014" t="s">
        <v>15</v>
      </c>
      <c r="I169014" t="s">
        <v>15</v>
      </c>
    </row>
    <row r="169015" spans="1:9" x14ac:dyDescent="0.3">
      <c r="A169015" t="s">
        <v>185875</v>
      </c>
      <c r="B169015" t="s">
        <v>185876</v>
      </c>
      <c r="C169015">
        <v>12.83</v>
      </c>
      <c r="D169015" t="s">
        <v>11</v>
      </c>
      <c r="E169015" t="s">
        <v>12</v>
      </c>
      <c r="F169015" t="s">
        <v>13</v>
      </c>
      <c r="G169015" t="s">
        <v>14</v>
      </c>
      <c r="H169015" t="s">
        <v>15</v>
      </c>
      <c r="I169015" t="s">
        <v>15</v>
      </c>
    </row>
    <row r="169016" spans="1:9" x14ac:dyDescent="0.3">
      <c r="A169016" t="s">
        <v>185877</v>
      </c>
      <c r="B169016" t="s">
        <v>185878</v>
      </c>
      <c r="C169016">
        <v>26.16</v>
      </c>
      <c r="D169016" t="s">
        <v>11</v>
      </c>
      <c r="E169016" t="s">
        <v>12</v>
      </c>
      <c r="F169016" t="s">
        <v>13</v>
      </c>
      <c r="G169016" t="s">
        <v>14</v>
      </c>
      <c r="H169016" t="s">
        <v>15</v>
      </c>
      <c r="I169016" t="s">
        <v>15</v>
      </c>
    </row>
    <row r="169017" spans="1:9" x14ac:dyDescent="0.3">
      <c r="A169017" t="s">
        <v>185879</v>
      </c>
      <c r="B169017" t="s">
        <v>185878</v>
      </c>
      <c r="C169017">
        <v>9.42</v>
      </c>
      <c r="D169017" t="s">
        <v>11</v>
      </c>
      <c r="E169017" t="s">
        <v>12</v>
      </c>
      <c r="F169017" t="s">
        <v>13</v>
      </c>
      <c r="G169017" t="s">
        <v>14</v>
      </c>
      <c r="H169017" t="s">
        <v>15</v>
      </c>
      <c r="I169017" t="s">
        <v>15</v>
      </c>
    </row>
    <row r="169018" spans="1:9" x14ac:dyDescent="0.3">
      <c r="A169018" t="s">
        <v>185880</v>
      </c>
      <c r="B169018" t="s">
        <v>185878</v>
      </c>
      <c r="C169018">
        <v>12</v>
      </c>
      <c r="D169018" t="s">
        <v>11</v>
      </c>
      <c r="E169018" t="s">
        <v>12</v>
      </c>
      <c r="F169018" t="s">
        <v>13</v>
      </c>
      <c r="G169018" t="s">
        <v>14</v>
      </c>
      <c r="H169018" t="s">
        <v>15</v>
      </c>
      <c r="I169018" t="s">
        <v>15</v>
      </c>
    </row>
    <row r="169019" spans="1:9" x14ac:dyDescent="0.3">
      <c r="A169019" t="s">
        <v>185881</v>
      </c>
      <c r="B169019" t="s">
        <v>185878</v>
      </c>
      <c r="C169019">
        <v>15.18</v>
      </c>
      <c r="D169019" t="s">
        <v>11</v>
      </c>
      <c r="E169019" t="s">
        <v>12</v>
      </c>
      <c r="F169019" t="s">
        <v>13</v>
      </c>
      <c r="G169019" t="s">
        <v>14</v>
      </c>
      <c r="H169019" t="s">
        <v>15</v>
      </c>
      <c r="I169019" t="s">
        <v>15</v>
      </c>
    </row>
    <row r="169020" spans="1:9" x14ac:dyDescent="0.3">
      <c r="A169020" t="s">
        <v>185882</v>
      </c>
      <c r="B169020" t="s">
        <v>185878</v>
      </c>
      <c r="C169020">
        <v>16.43</v>
      </c>
      <c r="D169020" t="s">
        <v>11</v>
      </c>
      <c r="E169020" t="s">
        <v>12</v>
      </c>
      <c r="F169020" t="s">
        <v>13</v>
      </c>
      <c r="G169020" t="s">
        <v>14</v>
      </c>
      <c r="H169020" t="s">
        <v>15</v>
      </c>
      <c r="I169020" t="s">
        <v>15</v>
      </c>
    </row>
    <row r="169021" spans="1:9" x14ac:dyDescent="0.3">
      <c r="A169021" t="s">
        <v>185883</v>
      </c>
      <c r="B169021" t="s">
        <v>185878</v>
      </c>
      <c r="C169021">
        <v>18.48</v>
      </c>
      <c r="D169021" t="s">
        <v>11</v>
      </c>
      <c r="E169021" t="s">
        <v>12</v>
      </c>
      <c r="F169021" t="s">
        <v>13</v>
      </c>
      <c r="G169021" t="s">
        <v>14</v>
      </c>
      <c r="H169021" t="s">
        <v>15</v>
      </c>
      <c r="I169021" t="s">
        <v>15</v>
      </c>
    </row>
    <row r="169022" spans="1:9" x14ac:dyDescent="0.3">
      <c r="A169022" t="s">
        <v>185884</v>
      </c>
      <c r="B169022" t="s">
        <v>185878</v>
      </c>
      <c r="C169022">
        <v>19.920000000000002</v>
      </c>
      <c r="D169022" t="s">
        <v>11</v>
      </c>
      <c r="E169022" t="s">
        <v>12</v>
      </c>
      <c r="F169022" t="s">
        <v>13</v>
      </c>
      <c r="G169022" t="s">
        <v>14</v>
      </c>
      <c r="H169022" t="s">
        <v>15</v>
      </c>
      <c r="I169022" t="s">
        <v>15</v>
      </c>
    </row>
    <row r="169023" spans="1:9" x14ac:dyDescent="0.3">
      <c r="A169023" t="s">
        <v>185885</v>
      </c>
      <c r="B169023" t="s">
        <v>185878</v>
      </c>
      <c r="C169023">
        <v>22.21</v>
      </c>
      <c r="D169023" t="s">
        <v>11</v>
      </c>
      <c r="E169023" t="s">
        <v>12</v>
      </c>
      <c r="F169023" t="s">
        <v>13</v>
      </c>
      <c r="G169023" t="s">
        <v>14</v>
      </c>
      <c r="H169023" t="s">
        <v>15</v>
      </c>
      <c r="I169023" t="s">
        <v>15</v>
      </c>
    </row>
    <row r="169024" spans="1:9" x14ac:dyDescent="0.3">
      <c r="A169024" t="s">
        <v>185886</v>
      </c>
      <c r="B169024" t="s">
        <v>185878</v>
      </c>
      <c r="C169024">
        <v>23.44</v>
      </c>
      <c r="D169024" t="s">
        <v>11</v>
      </c>
      <c r="E169024" t="s">
        <v>12</v>
      </c>
      <c r="F169024" t="s">
        <v>13</v>
      </c>
      <c r="G169024" t="s">
        <v>14</v>
      </c>
      <c r="H169024" t="s">
        <v>15</v>
      </c>
      <c r="I169024" t="s">
        <v>15</v>
      </c>
    </row>
    <row r="169025" spans="1:9" x14ac:dyDescent="0.3">
      <c r="A169025" t="s">
        <v>185887</v>
      </c>
      <c r="B169025" t="s">
        <v>185888</v>
      </c>
      <c r="C169025">
        <v>12.05</v>
      </c>
      <c r="D169025" t="s">
        <v>11</v>
      </c>
      <c r="E169025" t="s">
        <v>12</v>
      </c>
      <c r="F169025" t="s">
        <v>13</v>
      </c>
      <c r="G169025" t="s">
        <v>14</v>
      </c>
      <c r="H169025" t="s">
        <v>15</v>
      </c>
      <c r="I169025" t="s">
        <v>15</v>
      </c>
    </row>
    <row r="169026" spans="1:9" x14ac:dyDescent="0.3">
      <c r="A169026" t="s">
        <v>185889</v>
      </c>
      <c r="B169026" t="s">
        <v>185888</v>
      </c>
      <c r="C169026">
        <v>12.46</v>
      </c>
      <c r="D169026" t="s">
        <v>11</v>
      </c>
      <c r="E169026" t="s">
        <v>12</v>
      </c>
      <c r="F169026" t="s">
        <v>13</v>
      </c>
      <c r="G169026" t="s">
        <v>14</v>
      </c>
      <c r="H169026" t="s">
        <v>15</v>
      </c>
      <c r="I169026" t="s">
        <v>15</v>
      </c>
    </row>
    <row r="169027" spans="1:9" x14ac:dyDescent="0.3">
      <c r="A169027" t="s">
        <v>185890</v>
      </c>
      <c r="B169027" t="s">
        <v>185888</v>
      </c>
      <c r="C169027">
        <v>12.94</v>
      </c>
      <c r="D169027" t="s">
        <v>11</v>
      </c>
      <c r="E169027" t="s">
        <v>12</v>
      </c>
      <c r="F169027" t="s">
        <v>13</v>
      </c>
      <c r="G169027" t="s">
        <v>14</v>
      </c>
      <c r="H169027" t="s">
        <v>15</v>
      </c>
      <c r="I169027" t="s">
        <v>15</v>
      </c>
    </row>
    <row r="169028" spans="1:9" x14ac:dyDescent="0.3">
      <c r="A169028" t="s">
        <v>185891</v>
      </c>
      <c r="B169028" t="s">
        <v>138997</v>
      </c>
      <c r="C169028">
        <v>36533.31</v>
      </c>
      <c r="D169028" t="s">
        <v>11</v>
      </c>
      <c r="E169028" t="s">
        <v>17269</v>
      </c>
      <c r="F169028" t="s">
        <v>13</v>
      </c>
      <c r="G169028" t="s">
        <v>14</v>
      </c>
      <c r="H169028" t="s">
        <v>15</v>
      </c>
      <c r="I169028" t="s">
        <v>15</v>
      </c>
    </row>
    <row r="169029" spans="1:9" x14ac:dyDescent="0.3">
      <c r="A169029" t="s">
        <v>185892</v>
      </c>
      <c r="B169029" t="s">
        <v>185893</v>
      </c>
      <c r="C169029">
        <v>1290.4000000000001</v>
      </c>
      <c r="D169029" t="s">
        <v>11</v>
      </c>
      <c r="E169029" t="s">
        <v>17269</v>
      </c>
      <c r="F169029" t="s">
        <v>13</v>
      </c>
      <c r="G169029" t="s">
        <v>14</v>
      </c>
      <c r="H169029" t="s">
        <v>15</v>
      </c>
      <c r="I169029" t="s">
        <v>15</v>
      </c>
    </row>
    <row r="169030" spans="1:9" x14ac:dyDescent="0.3">
      <c r="A169030" t="s">
        <v>185894</v>
      </c>
      <c r="B169030" t="s">
        <v>185895</v>
      </c>
      <c r="C169030">
        <v>818.65</v>
      </c>
      <c r="D169030" t="s">
        <v>11</v>
      </c>
      <c r="E169030" t="s">
        <v>17269</v>
      </c>
      <c r="F169030" t="s">
        <v>13</v>
      </c>
      <c r="G169030" t="s">
        <v>14</v>
      </c>
      <c r="H169030" t="s">
        <v>15</v>
      </c>
      <c r="I169030" t="s">
        <v>15</v>
      </c>
    </row>
    <row r="169031" spans="1:9" x14ac:dyDescent="0.3">
      <c r="A169031" t="s">
        <v>185896</v>
      </c>
      <c r="B169031" t="s">
        <v>185897</v>
      </c>
      <c r="C169031">
        <v>226.24</v>
      </c>
      <c r="D169031" t="s">
        <v>11</v>
      </c>
      <c r="E169031" t="s">
        <v>17269</v>
      </c>
      <c r="F169031" t="s">
        <v>13</v>
      </c>
      <c r="G169031" t="s">
        <v>14</v>
      </c>
      <c r="H169031" t="s">
        <v>15</v>
      </c>
      <c r="I169031" t="s">
        <v>15</v>
      </c>
    </row>
    <row r="169032" spans="1:9" x14ac:dyDescent="0.3">
      <c r="A169032" t="s">
        <v>185898</v>
      </c>
      <c r="B169032" t="s">
        <v>185899</v>
      </c>
      <c r="C169032">
        <v>8881.9500000000007</v>
      </c>
      <c r="D169032" t="s">
        <v>11</v>
      </c>
      <c r="E169032" t="s">
        <v>17269</v>
      </c>
      <c r="F169032" t="s">
        <v>13</v>
      </c>
      <c r="G169032" t="s">
        <v>14</v>
      </c>
      <c r="H169032" t="s">
        <v>15</v>
      </c>
      <c r="I169032" t="s">
        <v>15</v>
      </c>
    </row>
    <row r="169033" spans="1:9" x14ac:dyDescent="0.3">
      <c r="A169033" t="s">
        <v>185900</v>
      </c>
      <c r="B169033" t="s">
        <v>185901</v>
      </c>
      <c r="C169033">
        <v>12987.76</v>
      </c>
      <c r="D169033" t="s">
        <v>11</v>
      </c>
      <c r="E169033" t="s">
        <v>17269</v>
      </c>
      <c r="F169033" t="s">
        <v>13</v>
      </c>
      <c r="G169033" t="s">
        <v>14</v>
      </c>
      <c r="H169033" t="s">
        <v>15</v>
      </c>
      <c r="I169033" t="s">
        <v>15</v>
      </c>
    </row>
    <row r="169034" spans="1:9" x14ac:dyDescent="0.3">
      <c r="A169034" t="s">
        <v>185902</v>
      </c>
      <c r="B169034" t="s">
        <v>185903</v>
      </c>
      <c r="C169034">
        <v>1147.95</v>
      </c>
      <c r="D169034" t="s">
        <v>11</v>
      </c>
      <c r="E169034" t="s">
        <v>17269</v>
      </c>
      <c r="F169034" t="s">
        <v>13</v>
      </c>
      <c r="G169034" t="s">
        <v>14</v>
      </c>
      <c r="H169034" t="s">
        <v>15</v>
      </c>
      <c r="I169034" t="s">
        <v>15</v>
      </c>
    </row>
    <row r="169035" spans="1:9" x14ac:dyDescent="0.3">
      <c r="A169035" t="s">
        <v>185904</v>
      </c>
      <c r="B169035" t="s">
        <v>185905</v>
      </c>
      <c r="C169035">
        <v>454.15</v>
      </c>
      <c r="D169035" t="s">
        <v>11</v>
      </c>
      <c r="E169035" t="s">
        <v>17269</v>
      </c>
      <c r="F169035" t="s">
        <v>13</v>
      </c>
      <c r="G169035" t="s">
        <v>14</v>
      </c>
      <c r="H169035" t="s">
        <v>15</v>
      </c>
      <c r="I169035" t="s">
        <v>15</v>
      </c>
    </row>
    <row r="169036" spans="1:9" x14ac:dyDescent="0.3">
      <c r="A169036" t="s">
        <v>185906</v>
      </c>
      <c r="B169036" t="s">
        <v>185907</v>
      </c>
      <c r="C169036">
        <v>36365.730000000003</v>
      </c>
      <c r="D169036" t="s">
        <v>11</v>
      </c>
      <c r="E169036" t="s">
        <v>17269</v>
      </c>
      <c r="F169036" t="s">
        <v>13</v>
      </c>
      <c r="G169036" t="s">
        <v>14</v>
      </c>
      <c r="H169036" t="s">
        <v>15</v>
      </c>
      <c r="I169036" t="s">
        <v>15</v>
      </c>
    </row>
    <row r="169037" spans="1:9" x14ac:dyDescent="0.3">
      <c r="A169037" t="s">
        <v>185908</v>
      </c>
      <c r="B169037" t="s">
        <v>185909</v>
      </c>
      <c r="C169037">
        <v>28.64</v>
      </c>
      <c r="D169037" t="s">
        <v>11</v>
      </c>
      <c r="E169037" t="s">
        <v>12</v>
      </c>
      <c r="F169037" t="s">
        <v>13</v>
      </c>
      <c r="G169037" t="s">
        <v>14</v>
      </c>
      <c r="H169037" t="s">
        <v>15</v>
      </c>
      <c r="I169037" t="s">
        <v>15</v>
      </c>
    </row>
    <row r="169038" spans="1:9" x14ac:dyDescent="0.3">
      <c r="A169038" t="s">
        <v>185910</v>
      </c>
      <c r="B169038" t="s">
        <v>185911</v>
      </c>
      <c r="C169038">
        <v>28.96</v>
      </c>
      <c r="D169038" t="s">
        <v>11</v>
      </c>
      <c r="E169038" t="s">
        <v>12</v>
      </c>
      <c r="F169038" t="s">
        <v>13</v>
      </c>
      <c r="G169038" t="s">
        <v>14</v>
      </c>
      <c r="H169038" t="s">
        <v>15</v>
      </c>
      <c r="I169038" t="s">
        <v>15</v>
      </c>
    </row>
    <row r="169039" spans="1:9" x14ac:dyDescent="0.3">
      <c r="A169039" t="s">
        <v>185912</v>
      </c>
      <c r="B169039" t="s">
        <v>185913</v>
      </c>
      <c r="C169039">
        <v>35.770000000000003</v>
      </c>
      <c r="D169039" t="s">
        <v>11</v>
      </c>
      <c r="E169039" t="s">
        <v>12</v>
      </c>
      <c r="F169039" t="s">
        <v>13</v>
      </c>
      <c r="G169039" t="s">
        <v>14</v>
      </c>
      <c r="H169039" t="s">
        <v>15</v>
      </c>
      <c r="I169039" t="s">
        <v>15</v>
      </c>
    </row>
    <row r="169040" spans="1:9" x14ac:dyDescent="0.3">
      <c r="A169040" t="s">
        <v>185914</v>
      </c>
      <c r="B169040" t="s">
        <v>185915</v>
      </c>
      <c r="C169040">
        <v>44</v>
      </c>
      <c r="D169040" t="s">
        <v>11</v>
      </c>
      <c r="E169040" t="s">
        <v>12</v>
      </c>
      <c r="F169040" t="s">
        <v>13</v>
      </c>
      <c r="G169040" t="s">
        <v>14</v>
      </c>
      <c r="H169040" t="s">
        <v>15</v>
      </c>
      <c r="I169040" t="s">
        <v>15</v>
      </c>
    </row>
    <row r="169041" spans="1:9" x14ac:dyDescent="0.3">
      <c r="A169041" t="s">
        <v>185916</v>
      </c>
      <c r="B169041" t="s">
        <v>185917</v>
      </c>
      <c r="C169041">
        <v>51.75</v>
      </c>
      <c r="D169041" t="s">
        <v>11</v>
      </c>
      <c r="E169041" t="s">
        <v>12</v>
      </c>
      <c r="F169041" t="s">
        <v>13</v>
      </c>
      <c r="G169041" t="s">
        <v>14</v>
      </c>
      <c r="H169041" t="s">
        <v>15</v>
      </c>
      <c r="I169041" t="s">
        <v>15</v>
      </c>
    </row>
    <row r="169042" spans="1:9" x14ac:dyDescent="0.3">
      <c r="A169042" t="s">
        <v>185918</v>
      </c>
      <c r="B169042" t="s">
        <v>185919</v>
      </c>
      <c r="C169042">
        <v>59.57</v>
      </c>
      <c r="D169042" t="s">
        <v>11</v>
      </c>
      <c r="E169042" t="s">
        <v>12</v>
      </c>
      <c r="F169042" t="s">
        <v>13</v>
      </c>
      <c r="G169042" t="s">
        <v>14</v>
      </c>
      <c r="H169042" t="s">
        <v>15</v>
      </c>
      <c r="I169042" t="s">
        <v>15</v>
      </c>
    </row>
    <row r="169043" spans="1:9" x14ac:dyDescent="0.3">
      <c r="A169043" t="s">
        <v>185920</v>
      </c>
      <c r="B169043" t="s">
        <v>185921</v>
      </c>
      <c r="C169043">
        <v>67.39</v>
      </c>
      <c r="D169043" t="s">
        <v>11</v>
      </c>
      <c r="E169043" t="s">
        <v>12</v>
      </c>
      <c r="F169043" t="s">
        <v>13</v>
      </c>
      <c r="G169043" t="s">
        <v>14</v>
      </c>
      <c r="H169043" t="s">
        <v>15</v>
      </c>
      <c r="I169043" t="s">
        <v>15</v>
      </c>
    </row>
    <row r="169044" spans="1:9" x14ac:dyDescent="0.3">
      <c r="A169044" t="s">
        <v>185922</v>
      </c>
      <c r="B169044" t="s">
        <v>185923</v>
      </c>
      <c r="C169044">
        <v>75.16</v>
      </c>
      <c r="D169044" t="s">
        <v>11</v>
      </c>
      <c r="E169044" t="s">
        <v>12</v>
      </c>
      <c r="F169044" t="s">
        <v>13</v>
      </c>
      <c r="G169044" t="s">
        <v>14</v>
      </c>
      <c r="H169044" t="s">
        <v>15</v>
      </c>
      <c r="I169044" t="s">
        <v>15</v>
      </c>
    </row>
    <row r="169045" spans="1:9" x14ac:dyDescent="0.3">
      <c r="A169045" t="s">
        <v>185924</v>
      </c>
      <c r="B169045" t="s">
        <v>185925</v>
      </c>
      <c r="C169045">
        <v>13.99</v>
      </c>
      <c r="D169045" t="s">
        <v>11</v>
      </c>
      <c r="E169045" t="s">
        <v>12</v>
      </c>
      <c r="F169045" t="s">
        <v>13</v>
      </c>
      <c r="G169045" t="s">
        <v>14</v>
      </c>
      <c r="H169045" t="s">
        <v>15</v>
      </c>
      <c r="I169045" t="s">
        <v>15</v>
      </c>
    </row>
    <row r="169046" spans="1:9" x14ac:dyDescent="0.3">
      <c r="A169046" t="s">
        <v>185926</v>
      </c>
      <c r="B169046" t="s">
        <v>185927</v>
      </c>
      <c r="C169046">
        <v>23.97</v>
      </c>
      <c r="D169046" t="s">
        <v>11</v>
      </c>
      <c r="E169046" t="s">
        <v>12</v>
      </c>
      <c r="F169046" t="s">
        <v>13</v>
      </c>
      <c r="G169046" t="s">
        <v>14</v>
      </c>
      <c r="H169046" t="s">
        <v>15</v>
      </c>
      <c r="I169046" t="s">
        <v>15</v>
      </c>
    </row>
    <row r="169047" spans="1:9" x14ac:dyDescent="0.3">
      <c r="A169047" t="s">
        <v>185928</v>
      </c>
      <c r="B169047" t="s">
        <v>185929</v>
      </c>
      <c r="C169047">
        <v>28.66</v>
      </c>
      <c r="D169047" t="s">
        <v>11</v>
      </c>
      <c r="E169047" t="s">
        <v>12</v>
      </c>
      <c r="F169047" t="s">
        <v>13</v>
      </c>
      <c r="G169047" t="s">
        <v>14</v>
      </c>
      <c r="H169047" t="s">
        <v>15</v>
      </c>
      <c r="I169047" t="s">
        <v>15</v>
      </c>
    </row>
    <row r="169048" spans="1:9" x14ac:dyDescent="0.3">
      <c r="A169048" t="s">
        <v>185930</v>
      </c>
      <c r="B169048" t="s">
        <v>185931</v>
      </c>
      <c r="C169048">
        <v>35.11</v>
      </c>
      <c r="D169048" t="s">
        <v>11</v>
      </c>
      <c r="E169048" t="s">
        <v>12</v>
      </c>
      <c r="F169048" t="s">
        <v>13</v>
      </c>
      <c r="G169048" t="s">
        <v>14</v>
      </c>
      <c r="H169048" t="s">
        <v>15</v>
      </c>
      <c r="I169048" t="s">
        <v>15</v>
      </c>
    </row>
    <row r="169049" spans="1:9" x14ac:dyDescent="0.3">
      <c r="A169049" t="s">
        <v>185932</v>
      </c>
      <c r="B169049" t="s">
        <v>185933</v>
      </c>
      <c r="C169049">
        <v>43.11</v>
      </c>
      <c r="D169049" t="s">
        <v>11</v>
      </c>
      <c r="E169049" t="s">
        <v>12</v>
      </c>
      <c r="F169049" t="s">
        <v>13</v>
      </c>
      <c r="G169049" t="s">
        <v>14</v>
      </c>
      <c r="H169049" t="s">
        <v>15</v>
      </c>
      <c r="I169049" t="s">
        <v>15</v>
      </c>
    </row>
    <row r="169050" spans="1:9" x14ac:dyDescent="0.3">
      <c r="A169050" t="s">
        <v>185934</v>
      </c>
      <c r="B169050" t="s">
        <v>185935</v>
      </c>
      <c r="C169050">
        <v>58.85</v>
      </c>
      <c r="D169050" t="s">
        <v>11</v>
      </c>
      <c r="E169050" t="s">
        <v>12</v>
      </c>
      <c r="F169050" t="s">
        <v>13</v>
      </c>
      <c r="G169050" t="s">
        <v>14</v>
      </c>
      <c r="H169050" t="s">
        <v>15</v>
      </c>
      <c r="I169050" t="s">
        <v>15</v>
      </c>
    </row>
    <row r="169051" spans="1:9" x14ac:dyDescent="0.3">
      <c r="A169051" t="s">
        <v>185936</v>
      </c>
      <c r="B169051" t="s">
        <v>185937</v>
      </c>
      <c r="C169051">
        <v>65.17</v>
      </c>
      <c r="D169051" t="s">
        <v>11</v>
      </c>
      <c r="E169051" t="s">
        <v>12</v>
      </c>
      <c r="F169051" t="s">
        <v>13</v>
      </c>
      <c r="G169051" t="s">
        <v>14</v>
      </c>
      <c r="H169051" t="s">
        <v>15</v>
      </c>
      <c r="I169051" t="s">
        <v>15</v>
      </c>
    </row>
    <row r="169052" spans="1:9" x14ac:dyDescent="0.3">
      <c r="A169052" t="s">
        <v>185938</v>
      </c>
      <c r="B169052" t="s">
        <v>185939</v>
      </c>
      <c r="C169052">
        <v>74.349999999999994</v>
      </c>
      <c r="D169052" t="s">
        <v>11</v>
      </c>
      <c r="E169052" t="s">
        <v>12</v>
      </c>
      <c r="F169052" t="s">
        <v>13</v>
      </c>
      <c r="G169052" t="s">
        <v>14</v>
      </c>
      <c r="H169052" t="s">
        <v>15</v>
      </c>
      <c r="I169052" t="s">
        <v>15</v>
      </c>
    </row>
    <row r="169053" spans="1:9" x14ac:dyDescent="0.3">
      <c r="A169053" t="s">
        <v>185940</v>
      </c>
      <c r="B169053" t="s">
        <v>185941</v>
      </c>
      <c r="C169053">
        <v>256.2</v>
      </c>
      <c r="D169053" t="s">
        <v>11</v>
      </c>
      <c r="E169053" t="s">
        <v>12</v>
      </c>
      <c r="F169053" t="s">
        <v>13</v>
      </c>
      <c r="G169053" t="s">
        <v>14</v>
      </c>
      <c r="H169053" t="s">
        <v>15</v>
      </c>
      <c r="I169053" t="s">
        <v>15</v>
      </c>
    </row>
    <row r="169054" spans="1:9" x14ac:dyDescent="0.3">
      <c r="A169054" t="s">
        <v>185942</v>
      </c>
      <c r="B169054" t="s">
        <v>185943</v>
      </c>
      <c r="C169054">
        <v>105.03</v>
      </c>
      <c r="D169054" t="s">
        <v>11</v>
      </c>
      <c r="E169054" t="s">
        <v>123729</v>
      </c>
      <c r="F169054" t="s">
        <v>13</v>
      </c>
      <c r="G169054" t="s">
        <v>14</v>
      </c>
      <c r="H169054" t="s">
        <v>15</v>
      </c>
      <c r="I169054" t="s">
        <v>15</v>
      </c>
    </row>
    <row r="169055" spans="1:9" x14ac:dyDescent="0.3">
      <c r="A169055" t="s">
        <v>185944</v>
      </c>
      <c r="B169055" t="s">
        <v>185943</v>
      </c>
      <c r="C169055">
        <v>102.27</v>
      </c>
      <c r="D169055" t="s">
        <v>11</v>
      </c>
      <c r="E169055" t="s">
        <v>123729</v>
      </c>
      <c r="F169055" t="s">
        <v>13</v>
      </c>
      <c r="G169055" t="s">
        <v>14</v>
      </c>
      <c r="H169055" t="s">
        <v>15</v>
      </c>
      <c r="I169055" t="s">
        <v>15</v>
      </c>
    </row>
    <row r="169056" spans="1:9" x14ac:dyDescent="0.3">
      <c r="A169056" t="s">
        <v>185945</v>
      </c>
      <c r="B169056" t="s">
        <v>185943</v>
      </c>
      <c r="C169056">
        <v>104.15</v>
      </c>
      <c r="D169056" t="s">
        <v>11</v>
      </c>
      <c r="E169056" t="s">
        <v>123729</v>
      </c>
      <c r="F169056" t="s">
        <v>13</v>
      </c>
      <c r="G169056" t="s">
        <v>14</v>
      </c>
      <c r="H169056" t="s">
        <v>15</v>
      </c>
      <c r="I169056" t="s">
        <v>15</v>
      </c>
    </row>
    <row r="169057" spans="1:9" x14ac:dyDescent="0.3">
      <c r="A169057" t="s">
        <v>185946</v>
      </c>
      <c r="B169057" t="s">
        <v>185943</v>
      </c>
      <c r="C169057">
        <v>98.99</v>
      </c>
      <c r="D169057" t="s">
        <v>11</v>
      </c>
      <c r="E169057" t="s">
        <v>123729</v>
      </c>
      <c r="F169057" t="s">
        <v>13</v>
      </c>
      <c r="G169057" t="s">
        <v>14</v>
      </c>
      <c r="H169057" t="s">
        <v>15</v>
      </c>
      <c r="I169057" t="s">
        <v>15</v>
      </c>
    </row>
    <row r="169058" spans="1:9" x14ac:dyDescent="0.3">
      <c r="A169058" t="s">
        <v>185947</v>
      </c>
      <c r="B169058" t="s">
        <v>185943</v>
      </c>
      <c r="C169058">
        <v>110.86</v>
      </c>
      <c r="D169058" t="s">
        <v>11</v>
      </c>
      <c r="E169058" t="s">
        <v>123729</v>
      </c>
      <c r="F169058" t="s">
        <v>13</v>
      </c>
      <c r="G169058" t="s">
        <v>14</v>
      </c>
      <c r="H169058" t="s">
        <v>15</v>
      </c>
      <c r="I169058" t="s">
        <v>15</v>
      </c>
    </row>
    <row r="169059" spans="1:9" x14ac:dyDescent="0.3">
      <c r="A169059" t="s">
        <v>185948</v>
      </c>
      <c r="B169059" t="s">
        <v>185943</v>
      </c>
      <c r="C169059">
        <v>113.56</v>
      </c>
      <c r="D169059" t="s">
        <v>11</v>
      </c>
      <c r="E169059" t="s">
        <v>123729</v>
      </c>
      <c r="F169059" t="s">
        <v>13</v>
      </c>
      <c r="G169059" t="s">
        <v>14</v>
      </c>
      <c r="H169059" t="s">
        <v>15</v>
      </c>
      <c r="I169059" t="s">
        <v>15</v>
      </c>
    </row>
    <row r="169060" spans="1:9" x14ac:dyDescent="0.3">
      <c r="A169060" t="s">
        <v>185949</v>
      </c>
      <c r="B169060" t="s">
        <v>185943</v>
      </c>
      <c r="C169060">
        <v>106.29</v>
      </c>
      <c r="D169060" t="s">
        <v>11</v>
      </c>
      <c r="E169060" t="s">
        <v>123729</v>
      </c>
      <c r="F169060" t="s">
        <v>13</v>
      </c>
      <c r="G169060" t="s">
        <v>14</v>
      </c>
      <c r="H169060" t="s">
        <v>15</v>
      </c>
      <c r="I169060" t="s">
        <v>15</v>
      </c>
    </row>
    <row r="169061" spans="1:9" x14ac:dyDescent="0.3">
      <c r="A169061" t="s">
        <v>185950</v>
      </c>
      <c r="B169061" t="s">
        <v>185943</v>
      </c>
      <c r="C169061">
        <v>97.44</v>
      </c>
      <c r="D169061" t="s">
        <v>11</v>
      </c>
      <c r="E169061" t="s">
        <v>123729</v>
      </c>
      <c r="F169061" t="s">
        <v>13</v>
      </c>
      <c r="G169061" t="s">
        <v>14</v>
      </c>
      <c r="H169061" t="s">
        <v>15</v>
      </c>
      <c r="I169061" t="s">
        <v>15</v>
      </c>
    </row>
    <row r="169062" spans="1:9" x14ac:dyDescent="0.3">
      <c r="A169062" t="s">
        <v>185951</v>
      </c>
      <c r="B169062" t="s">
        <v>185943</v>
      </c>
      <c r="C169062">
        <v>146.44999999999999</v>
      </c>
      <c r="D169062" t="s">
        <v>11</v>
      </c>
      <c r="E169062" t="s">
        <v>123729</v>
      </c>
      <c r="F169062" t="s">
        <v>13</v>
      </c>
      <c r="G169062" t="s">
        <v>14</v>
      </c>
      <c r="H169062" t="s">
        <v>15</v>
      </c>
      <c r="I169062" t="s">
        <v>15</v>
      </c>
    </row>
    <row r="169063" spans="1:9" x14ac:dyDescent="0.3">
      <c r="A169063" t="s">
        <v>185952</v>
      </c>
      <c r="B169063" t="s">
        <v>185943</v>
      </c>
      <c r="C169063">
        <v>148.79</v>
      </c>
      <c r="D169063" t="s">
        <v>11</v>
      </c>
      <c r="E169063" t="s">
        <v>123729</v>
      </c>
      <c r="F169063" t="s">
        <v>13</v>
      </c>
      <c r="G169063" t="s">
        <v>14</v>
      </c>
      <c r="H169063" t="s">
        <v>15</v>
      </c>
      <c r="I169063" t="s">
        <v>15</v>
      </c>
    </row>
    <row r="169064" spans="1:9" x14ac:dyDescent="0.3">
      <c r="A169064" t="s">
        <v>185953</v>
      </c>
      <c r="B169064" t="s">
        <v>185943</v>
      </c>
      <c r="C169064">
        <v>124.91</v>
      </c>
      <c r="D169064" t="s">
        <v>11</v>
      </c>
      <c r="E169064" t="s">
        <v>123729</v>
      </c>
      <c r="F169064" t="s">
        <v>13</v>
      </c>
      <c r="G169064" t="s">
        <v>14</v>
      </c>
      <c r="H169064" t="s">
        <v>15</v>
      </c>
      <c r="I169064" t="s">
        <v>15</v>
      </c>
    </row>
    <row r="169065" spans="1:9" x14ac:dyDescent="0.3">
      <c r="A169065" t="s">
        <v>185954</v>
      </c>
      <c r="B169065" t="s">
        <v>185943</v>
      </c>
      <c r="C169065">
        <v>157.47</v>
      </c>
      <c r="D169065" t="s">
        <v>11</v>
      </c>
      <c r="E169065" t="s">
        <v>123729</v>
      </c>
      <c r="F169065" t="s">
        <v>13</v>
      </c>
      <c r="G169065" t="s">
        <v>14</v>
      </c>
      <c r="H169065" t="s">
        <v>15</v>
      </c>
      <c r="I169065" t="s">
        <v>15</v>
      </c>
    </row>
    <row r="169066" spans="1:9" x14ac:dyDescent="0.3">
      <c r="A169066" t="s">
        <v>185955</v>
      </c>
      <c r="B169066" t="s">
        <v>185943</v>
      </c>
      <c r="C169066">
        <v>155.72</v>
      </c>
      <c r="D169066" t="s">
        <v>11</v>
      </c>
      <c r="E169066" t="s">
        <v>123729</v>
      </c>
      <c r="F169066" t="s">
        <v>13</v>
      </c>
      <c r="G169066" t="s">
        <v>14</v>
      </c>
      <c r="H169066" t="s">
        <v>15</v>
      </c>
      <c r="I169066" t="s">
        <v>15</v>
      </c>
    </row>
    <row r="169067" spans="1:9" x14ac:dyDescent="0.3">
      <c r="A169067" t="s">
        <v>185956</v>
      </c>
      <c r="B169067" t="s">
        <v>185943</v>
      </c>
      <c r="C169067">
        <v>122.45</v>
      </c>
      <c r="D169067" t="s">
        <v>11</v>
      </c>
      <c r="E169067" t="s">
        <v>123729</v>
      </c>
      <c r="F169067" t="s">
        <v>13</v>
      </c>
      <c r="G169067" t="s">
        <v>14</v>
      </c>
      <c r="H169067" t="s">
        <v>15</v>
      </c>
      <c r="I169067" t="s">
        <v>15</v>
      </c>
    </row>
    <row r="169068" spans="1:9" x14ac:dyDescent="0.3">
      <c r="A169068" t="s">
        <v>185957</v>
      </c>
      <c r="B169068" t="s">
        <v>185943</v>
      </c>
      <c r="C169068">
        <v>150.88999999999999</v>
      </c>
      <c r="D169068" t="s">
        <v>11</v>
      </c>
      <c r="E169068" t="s">
        <v>123729</v>
      </c>
      <c r="F169068" t="s">
        <v>13</v>
      </c>
      <c r="G169068" t="s">
        <v>14</v>
      </c>
      <c r="H169068" t="s">
        <v>15</v>
      </c>
      <c r="I169068" t="s">
        <v>15</v>
      </c>
    </row>
    <row r="169069" spans="1:9" x14ac:dyDescent="0.3">
      <c r="A169069" t="s">
        <v>185958</v>
      </c>
      <c r="B169069" t="s">
        <v>185943</v>
      </c>
      <c r="C169069">
        <v>156.59</v>
      </c>
      <c r="D169069" t="s">
        <v>11</v>
      </c>
      <c r="E169069" t="s">
        <v>123729</v>
      </c>
      <c r="F169069" t="s">
        <v>13</v>
      </c>
      <c r="G169069" t="s">
        <v>14</v>
      </c>
      <c r="H169069" t="s">
        <v>15</v>
      </c>
      <c r="I169069" t="s">
        <v>15</v>
      </c>
    </row>
    <row r="169070" spans="1:9" x14ac:dyDescent="0.3">
      <c r="A169070" t="s">
        <v>185959</v>
      </c>
      <c r="B169070" t="s">
        <v>185960</v>
      </c>
      <c r="C169070">
        <v>210.67</v>
      </c>
      <c r="D169070" t="s">
        <v>11</v>
      </c>
      <c r="E169070" t="s">
        <v>123729</v>
      </c>
      <c r="F169070" t="s">
        <v>13</v>
      </c>
      <c r="G169070" t="s">
        <v>14</v>
      </c>
      <c r="H169070" t="s">
        <v>15</v>
      </c>
      <c r="I169070" t="s">
        <v>15</v>
      </c>
    </row>
    <row r="169071" spans="1:9" x14ac:dyDescent="0.3">
      <c r="A169071" t="s">
        <v>185961</v>
      </c>
      <c r="B169071" t="s">
        <v>185960</v>
      </c>
      <c r="C169071">
        <v>207.6</v>
      </c>
      <c r="D169071" t="s">
        <v>11</v>
      </c>
      <c r="E169071" t="s">
        <v>123729</v>
      </c>
      <c r="F169071" t="s">
        <v>13</v>
      </c>
      <c r="G169071" t="s">
        <v>14</v>
      </c>
      <c r="H169071" t="s">
        <v>15</v>
      </c>
      <c r="I169071" t="s">
        <v>15</v>
      </c>
    </row>
    <row r="169072" spans="1:9" x14ac:dyDescent="0.3">
      <c r="A169072" t="s">
        <v>185962</v>
      </c>
      <c r="B169072" t="s">
        <v>185960</v>
      </c>
      <c r="C169072">
        <v>154.38</v>
      </c>
      <c r="D169072" t="s">
        <v>11</v>
      </c>
      <c r="E169072" t="s">
        <v>17281</v>
      </c>
      <c r="F169072" t="s">
        <v>13</v>
      </c>
      <c r="G169072" t="s">
        <v>14</v>
      </c>
      <c r="H169072" t="s">
        <v>15</v>
      </c>
      <c r="I169072" t="s">
        <v>15</v>
      </c>
    </row>
    <row r="169073" spans="1:9" x14ac:dyDescent="0.3">
      <c r="A169073" t="s">
        <v>185963</v>
      </c>
      <c r="B169073" t="s">
        <v>185960</v>
      </c>
      <c r="C169073">
        <v>170.09</v>
      </c>
      <c r="D169073" t="s">
        <v>11</v>
      </c>
      <c r="E169073" t="s">
        <v>17281</v>
      </c>
      <c r="F169073" t="s">
        <v>13</v>
      </c>
      <c r="G169073" t="s">
        <v>14</v>
      </c>
      <c r="H169073" t="s">
        <v>15</v>
      </c>
      <c r="I169073" t="s">
        <v>15</v>
      </c>
    </row>
    <row r="169074" spans="1:9" x14ac:dyDescent="0.3">
      <c r="A169074" t="s">
        <v>185964</v>
      </c>
      <c r="B169074" t="s">
        <v>185965</v>
      </c>
      <c r="C169074">
        <v>135.78</v>
      </c>
      <c r="D169074" t="s">
        <v>11</v>
      </c>
      <c r="E169074" t="s">
        <v>17281</v>
      </c>
      <c r="F169074" t="s">
        <v>13</v>
      </c>
      <c r="G169074" t="s">
        <v>14</v>
      </c>
      <c r="H169074" t="s">
        <v>15</v>
      </c>
      <c r="I169074" t="s">
        <v>15</v>
      </c>
    </row>
    <row r="169075" spans="1:9" x14ac:dyDescent="0.3">
      <c r="A169075" t="s">
        <v>185966</v>
      </c>
      <c r="B169075" t="s">
        <v>185965</v>
      </c>
      <c r="C169075">
        <v>144.68</v>
      </c>
      <c r="D169075" t="s">
        <v>11</v>
      </c>
      <c r="E169075" t="s">
        <v>17281</v>
      </c>
      <c r="F169075" t="s">
        <v>13</v>
      </c>
      <c r="G169075" t="s">
        <v>14</v>
      </c>
      <c r="H169075" t="s">
        <v>15</v>
      </c>
      <c r="I169075" t="s">
        <v>15</v>
      </c>
    </row>
    <row r="169076" spans="1:9" x14ac:dyDescent="0.3">
      <c r="A169076" t="s">
        <v>185967</v>
      </c>
      <c r="B169076" t="s">
        <v>185968</v>
      </c>
      <c r="C169076">
        <v>209.48</v>
      </c>
      <c r="D169076" t="s">
        <v>11</v>
      </c>
      <c r="E169076" t="s">
        <v>17269</v>
      </c>
      <c r="F169076" t="s">
        <v>13</v>
      </c>
      <c r="G169076" t="s">
        <v>14</v>
      </c>
      <c r="H169076" t="s">
        <v>15</v>
      </c>
      <c r="I169076" t="s">
        <v>15</v>
      </c>
    </row>
    <row r="169077" spans="1:9" x14ac:dyDescent="0.3">
      <c r="A169077" t="s">
        <v>185969</v>
      </c>
      <c r="B169077" t="s">
        <v>185970</v>
      </c>
      <c r="C169077">
        <v>7091.76</v>
      </c>
      <c r="D169077" t="s">
        <v>11</v>
      </c>
      <c r="E169077" t="s">
        <v>185971</v>
      </c>
      <c r="F169077" t="s">
        <v>13</v>
      </c>
      <c r="G169077" t="s">
        <v>3224</v>
      </c>
      <c r="H169077" t="s">
        <v>15</v>
      </c>
      <c r="I169077" t="s">
        <v>15</v>
      </c>
    </row>
    <row r="169078" spans="1:9" x14ac:dyDescent="0.3">
      <c r="A169078" t="s">
        <v>185972</v>
      </c>
      <c r="B169078" t="s">
        <v>185970</v>
      </c>
      <c r="C169078">
        <v>6948.65</v>
      </c>
      <c r="D169078" t="s">
        <v>11</v>
      </c>
      <c r="E169078" t="s">
        <v>185971</v>
      </c>
      <c r="F169078" t="s">
        <v>13</v>
      </c>
      <c r="G169078" t="s">
        <v>3224</v>
      </c>
      <c r="H169078" t="s">
        <v>15</v>
      </c>
      <c r="I169078" t="s">
        <v>15</v>
      </c>
    </row>
    <row r="169079" spans="1:9" x14ac:dyDescent="0.3">
      <c r="A169079" t="s">
        <v>185973</v>
      </c>
      <c r="B169079" t="s">
        <v>185970</v>
      </c>
      <c r="C169079">
        <v>7435.36</v>
      </c>
      <c r="D169079" t="s">
        <v>11</v>
      </c>
      <c r="E169079" t="s">
        <v>185971</v>
      </c>
      <c r="F169079" t="s">
        <v>13</v>
      </c>
      <c r="G169079" t="s">
        <v>3224</v>
      </c>
      <c r="H169079" t="s">
        <v>15</v>
      </c>
      <c r="I169079" t="s">
        <v>15</v>
      </c>
    </row>
    <row r="169080" spans="1:9" x14ac:dyDescent="0.3">
      <c r="A169080" t="s">
        <v>185974</v>
      </c>
      <c r="B169080" t="s">
        <v>185970</v>
      </c>
      <c r="C169080">
        <v>7104.34</v>
      </c>
      <c r="D169080" t="s">
        <v>11</v>
      </c>
      <c r="E169080" t="s">
        <v>185971</v>
      </c>
      <c r="F169080" t="s">
        <v>13</v>
      </c>
      <c r="G169080" t="s">
        <v>3224</v>
      </c>
      <c r="H169080" t="s">
        <v>15</v>
      </c>
      <c r="I169080" t="s">
        <v>15</v>
      </c>
    </row>
    <row r="169081" spans="1:9" x14ac:dyDescent="0.3">
      <c r="A169081" t="s">
        <v>185975</v>
      </c>
      <c r="B169081" t="s">
        <v>185970</v>
      </c>
      <c r="C169081">
        <v>7136.15</v>
      </c>
      <c r="D169081" t="s">
        <v>11</v>
      </c>
      <c r="E169081" t="s">
        <v>185971</v>
      </c>
      <c r="F169081" t="s">
        <v>13</v>
      </c>
      <c r="G169081" t="s">
        <v>3224</v>
      </c>
      <c r="H169081" t="s">
        <v>15</v>
      </c>
      <c r="I169081" t="s">
        <v>15</v>
      </c>
    </row>
    <row r="169082" spans="1:9" x14ac:dyDescent="0.3">
      <c r="A169082" t="s">
        <v>185976</v>
      </c>
      <c r="B169082" t="s">
        <v>185970</v>
      </c>
      <c r="C169082">
        <v>8344.99</v>
      </c>
      <c r="D169082" t="s">
        <v>11</v>
      </c>
      <c r="E169082" t="s">
        <v>185971</v>
      </c>
      <c r="F169082" t="s">
        <v>13</v>
      </c>
      <c r="G169082" t="s">
        <v>3224</v>
      </c>
      <c r="H169082" t="s">
        <v>15</v>
      </c>
      <c r="I169082" t="s">
        <v>15</v>
      </c>
    </row>
    <row r="169083" spans="1:9" x14ac:dyDescent="0.3">
      <c r="A169083" t="s">
        <v>185977</v>
      </c>
      <c r="B169083" t="s">
        <v>185970</v>
      </c>
      <c r="C169083">
        <v>7549.67</v>
      </c>
      <c r="D169083" t="s">
        <v>11</v>
      </c>
      <c r="E169083" t="s">
        <v>185971</v>
      </c>
      <c r="F169083" t="s">
        <v>13</v>
      </c>
      <c r="G169083" t="s">
        <v>3224</v>
      </c>
      <c r="H169083" t="s">
        <v>15</v>
      </c>
      <c r="I169083" t="s">
        <v>15</v>
      </c>
    </row>
    <row r="169084" spans="1:9" x14ac:dyDescent="0.3">
      <c r="A169084" t="s">
        <v>185978</v>
      </c>
      <c r="B169084" t="s">
        <v>185970</v>
      </c>
      <c r="C169084">
        <v>8048.04</v>
      </c>
      <c r="D169084" t="s">
        <v>11</v>
      </c>
      <c r="E169084" t="s">
        <v>185971</v>
      </c>
      <c r="F169084" t="s">
        <v>13</v>
      </c>
      <c r="G169084" t="s">
        <v>3224</v>
      </c>
      <c r="H169084" t="s">
        <v>15</v>
      </c>
      <c r="I169084" t="s">
        <v>15</v>
      </c>
    </row>
    <row r="169085" spans="1:9" x14ac:dyDescent="0.3">
      <c r="A169085" t="s">
        <v>185979</v>
      </c>
      <c r="B169085" t="s">
        <v>185970</v>
      </c>
      <c r="C169085">
        <v>8652.44</v>
      </c>
      <c r="D169085" t="s">
        <v>11</v>
      </c>
      <c r="E169085" t="s">
        <v>185971</v>
      </c>
      <c r="F169085" t="s">
        <v>13</v>
      </c>
      <c r="G169085" t="s">
        <v>3224</v>
      </c>
      <c r="H169085" t="s">
        <v>15</v>
      </c>
      <c r="I169085" t="s">
        <v>15</v>
      </c>
    </row>
    <row r="169086" spans="1:9" x14ac:dyDescent="0.3">
      <c r="A169086" t="s">
        <v>185980</v>
      </c>
      <c r="B169086" t="s">
        <v>185970</v>
      </c>
      <c r="C169086">
        <v>9172.02</v>
      </c>
      <c r="D169086" t="s">
        <v>11</v>
      </c>
      <c r="E169086" t="s">
        <v>185971</v>
      </c>
      <c r="F169086" t="s">
        <v>13</v>
      </c>
      <c r="G169086" t="s">
        <v>3224</v>
      </c>
      <c r="H169086" t="s">
        <v>15</v>
      </c>
      <c r="I169086" t="s">
        <v>15</v>
      </c>
    </row>
    <row r="169087" spans="1:9" x14ac:dyDescent="0.3">
      <c r="A169087" t="s">
        <v>185981</v>
      </c>
      <c r="B169087" t="s">
        <v>185970</v>
      </c>
      <c r="C169087">
        <v>8652.44</v>
      </c>
      <c r="D169087" t="s">
        <v>11</v>
      </c>
      <c r="E169087" t="s">
        <v>185971</v>
      </c>
      <c r="F169087" t="s">
        <v>13</v>
      </c>
      <c r="G169087" t="s">
        <v>3224</v>
      </c>
      <c r="H169087" t="s">
        <v>15</v>
      </c>
      <c r="I169087" t="s">
        <v>15</v>
      </c>
    </row>
    <row r="169088" spans="1:9" x14ac:dyDescent="0.3">
      <c r="A169088" t="s">
        <v>185982</v>
      </c>
      <c r="B169088" t="s">
        <v>185970</v>
      </c>
      <c r="C169088">
        <v>9172.02</v>
      </c>
      <c r="D169088" t="s">
        <v>11</v>
      </c>
      <c r="E169088" t="s">
        <v>185971</v>
      </c>
      <c r="F169088" t="s">
        <v>13</v>
      </c>
      <c r="G169088" t="s">
        <v>3224</v>
      </c>
      <c r="H169088" t="s">
        <v>15</v>
      </c>
      <c r="I169088" t="s">
        <v>15</v>
      </c>
    </row>
    <row r="169089" spans="1:9" x14ac:dyDescent="0.3">
      <c r="A169089" t="s">
        <v>185983</v>
      </c>
      <c r="B169089" t="s">
        <v>185970</v>
      </c>
      <c r="C169089">
        <v>10815.57</v>
      </c>
      <c r="D169089" t="s">
        <v>11</v>
      </c>
      <c r="E169089" t="s">
        <v>185971</v>
      </c>
      <c r="F169089" t="s">
        <v>13</v>
      </c>
      <c r="G169089" t="s">
        <v>3224</v>
      </c>
      <c r="H169089" t="s">
        <v>15</v>
      </c>
      <c r="I169089" t="s">
        <v>15</v>
      </c>
    </row>
    <row r="169090" spans="1:9" x14ac:dyDescent="0.3">
      <c r="A169090" t="s">
        <v>185984</v>
      </c>
      <c r="B169090" t="s">
        <v>185970</v>
      </c>
      <c r="C169090">
        <v>11875.9</v>
      </c>
      <c r="D169090" t="s">
        <v>11</v>
      </c>
      <c r="E169090" t="s">
        <v>185971</v>
      </c>
      <c r="F169090" t="s">
        <v>13</v>
      </c>
      <c r="G169090" t="s">
        <v>3224</v>
      </c>
      <c r="H169090" t="s">
        <v>15</v>
      </c>
      <c r="I169090" t="s">
        <v>15</v>
      </c>
    </row>
    <row r="169091" spans="1:9" x14ac:dyDescent="0.3">
      <c r="A169091" t="s">
        <v>185985</v>
      </c>
      <c r="B169091" t="s">
        <v>185970</v>
      </c>
      <c r="C169091">
        <v>11451.77</v>
      </c>
      <c r="D169091" t="s">
        <v>11</v>
      </c>
      <c r="E169091" t="s">
        <v>185971</v>
      </c>
      <c r="F169091" t="s">
        <v>13</v>
      </c>
      <c r="G169091" t="s">
        <v>3224</v>
      </c>
      <c r="H169091" t="s">
        <v>15</v>
      </c>
      <c r="I169091" t="s">
        <v>15</v>
      </c>
    </row>
    <row r="169092" spans="1:9" x14ac:dyDescent="0.3">
      <c r="A169092" t="s">
        <v>185986</v>
      </c>
      <c r="B169092" t="s">
        <v>185970</v>
      </c>
      <c r="C169092">
        <v>11875.9</v>
      </c>
      <c r="D169092" t="s">
        <v>11</v>
      </c>
      <c r="E169092" t="s">
        <v>185971</v>
      </c>
      <c r="F169092" t="s">
        <v>13</v>
      </c>
      <c r="G169092" t="s">
        <v>3224</v>
      </c>
      <c r="H169092" t="s">
        <v>15</v>
      </c>
      <c r="I169092" t="s">
        <v>15</v>
      </c>
    </row>
    <row r="169093" spans="1:9" x14ac:dyDescent="0.3">
      <c r="A169093" t="s">
        <v>185987</v>
      </c>
      <c r="B169093" t="s">
        <v>185970</v>
      </c>
      <c r="C169093">
        <v>11451.77</v>
      </c>
      <c r="D169093" t="s">
        <v>11</v>
      </c>
      <c r="E169093" t="s">
        <v>185971</v>
      </c>
      <c r="F169093" t="s">
        <v>13</v>
      </c>
      <c r="G169093" t="s">
        <v>3224</v>
      </c>
      <c r="H169093" t="s">
        <v>15</v>
      </c>
      <c r="I169093" t="s">
        <v>15</v>
      </c>
    </row>
    <row r="169094" spans="1:9" x14ac:dyDescent="0.3">
      <c r="A169094" t="s">
        <v>185988</v>
      </c>
      <c r="B169094" t="s">
        <v>185970</v>
      </c>
      <c r="C169094">
        <v>11875.9</v>
      </c>
      <c r="D169094" t="s">
        <v>11</v>
      </c>
      <c r="E169094" t="s">
        <v>185971</v>
      </c>
      <c r="F169094" t="s">
        <v>13</v>
      </c>
      <c r="G169094" t="s">
        <v>3224</v>
      </c>
      <c r="H169094" t="s">
        <v>15</v>
      </c>
      <c r="I169094" t="s">
        <v>15</v>
      </c>
    </row>
    <row r="169095" spans="1:9" x14ac:dyDescent="0.3">
      <c r="A169095" t="s">
        <v>185989</v>
      </c>
      <c r="B169095" t="s">
        <v>185970</v>
      </c>
      <c r="C169095">
        <v>12300.05</v>
      </c>
      <c r="D169095" t="s">
        <v>11</v>
      </c>
      <c r="E169095" t="s">
        <v>185971</v>
      </c>
      <c r="F169095" t="s">
        <v>13</v>
      </c>
      <c r="G169095" t="s">
        <v>3224</v>
      </c>
      <c r="H169095" t="s">
        <v>15</v>
      </c>
      <c r="I169095" t="s">
        <v>15</v>
      </c>
    </row>
    <row r="169096" spans="1:9" x14ac:dyDescent="0.3">
      <c r="A169096" t="s">
        <v>185990</v>
      </c>
      <c r="B169096" t="s">
        <v>185970</v>
      </c>
      <c r="C169096">
        <v>12936.25</v>
      </c>
      <c r="D169096" t="s">
        <v>11</v>
      </c>
      <c r="E169096" t="s">
        <v>185971</v>
      </c>
      <c r="F169096" t="s">
        <v>13</v>
      </c>
      <c r="G169096" t="s">
        <v>3224</v>
      </c>
      <c r="H169096" t="s">
        <v>15</v>
      </c>
      <c r="I169096" t="s">
        <v>15</v>
      </c>
    </row>
    <row r="169097" spans="1:9" x14ac:dyDescent="0.3">
      <c r="A169097" t="s">
        <v>185991</v>
      </c>
      <c r="B169097" t="s">
        <v>185970</v>
      </c>
      <c r="C169097">
        <v>12300.05</v>
      </c>
      <c r="D169097" t="s">
        <v>11</v>
      </c>
      <c r="E169097" t="s">
        <v>185971</v>
      </c>
      <c r="F169097" t="s">
        <v>13</v>
      </c>
      <c r="G169097" t="s">
        <v>3224</v>
      </c>
      <c r="H169097" t="s">
        <v>15</v>
      </c>
      <c r="I169097" t="s">
        <v>15</v>
      </c>
    </row>
    <row r="169098" spans="1:9" x14ac:dyDescent="0.3">
      <c r="A169098" t="s">
        <v>185992</v>
      </c>
      <c r="B169098" t="s">
        <v>185970</v>
      </c>
      <c r="C169098">
        <v>12936.25</v>
      </c>
      <c r="D169098" t="s">
        <v>11</v>
      </c>
      <c r="E169098" t="s">
        <v>185971</v>
      </c>
      <c r="F169098" t="s">
        <v>13</v>
      </c>
      <c r="G169098" t="s">
        <v>3224</v>
      </c>
      <c r="H169098" t="s">
        <v>15</v>
      </c>
      <c r="I169098" t="s">
        <v>15</v>
      </c>
    </row>
    <row r="169099" spans="1:9" x14ac:dyDescent="0.3">
      <c r="A169099" t="s">
        <v>185993</v>
      </c>
      <c r="B169099" t="s">
        <v>185970</v>
      </c>
      <c r="C169099">
        <v>12300.05</v>
      </c>
      <c r="D169099" t="s">
        <v>11</v>
      </c>
      <c r="E169099" t="s">
        <v>185971</v>
      </c>
      <c r="F169099" t="s">
        <v>13</v>
      </c>
      <c r="G169099" t="s">
        <v>3224</v>
      </c>
      <c r="H169099" t="s">
        <v>15</v>
      </c>
      <c r="I169099" t="s">
        <v>15</v>
      </c>
    </row>
    <row r="169100" spans="1:9" x14ac:dyDescent="0.3">
      <c r="A169100" t="s">
        <v>185994</v>
      </c>
      <c r="B169100" t="s">
        <v>185970</v>
      </c>
      <c r="C169100">
        <v>12936.25</v>
      </c>
      <c r="D169100" t="s">
        <v>11</v>
      </c>
      <c r="E169100" t="s">
        <v>185971</v>
      </c>
      <c r="F169100" t="s">
        <v>13</v>
      </c>
      <c r="G169100" t="s">
        <v>3224</v>
      </c>
      <c r="H169100" t="s">
        <v>15</v>
      </c>
      <c r="I169100" t="s">
        <v>15</v>
      </c>
    </row>
    <row r="169101" spans="1:9" x14ac:dyDescent="0.3">
      <c r="A169101" t="s">
        <v>185995</v>
      </c>
      <c r="B169101" t="s">
        <v>185970</v>
      </c>
      <c r="C169101">
        <v>16647.47</v>
      </c>
      <c r="D169101" t="s">
        <v>11</v>
      </c>
      <c r="E169101" t="s">
        <v>185971</v>
      </c>
      <c r="F169101" t="s">
        <v>13</v>
      </c>
      <c r="G169101" t="s">
        <v>3224</v>
      </c>
      <c r="H169101" t="s">
        <v>15</v>
      </c>
      <c r="I169101" t="s">
        <v>15</v>
      </c>
    </row>
    <row r="169102" spans="1:9" x14ac:dyDescent="0.3">
      <c r="A169102" t="s">
        <v>185996</v>
      </c>
      <c r="B169102" t="s">
        <v>185970</v>
      </c>
      <c r="C169102">
        <v>17601.78</v>
      </c>
      <c r="D169102" t="s">
        <v>11</v>
      </c>
      <c r="E169102" t="s">
        <v>185971</v>
      </c>
      <c r="F169102" t="s">
        <v>13</v>
      </c>
      <c r="G169102" t="s">
        <v>3224</v>
      </c>
      <c r="H169102" t="s">
        <v>15</v>
      </c>
      <c r="I169102" t="s">
        <v>15</v>
      </c>
    </row>
    <row r="169103" spans="1:9" x14ac:dyDescent="0.3">
      <c r="A169103" t="s">
        <v>185997</v>
      </c>
      <c r="B169103" t="s">
        <v>185970</v>
      </c>
      <c r="C169103">
        <v>16647.47</v>
      </c>
      <c r="D169103" t="s">
        <v>11</v>
      </c>
      <c r="E169103" t="s">
        <v>185971</v>
      </c>
      <c r="F169103" t="s">
        <v>13</v>
      </c>
      <c r="G169103" t="s">
        <v>3224</v>
      </c>
      <c r="H169103" t="s">
        <v>15</v>
      </c>
      <c r="I169103" t="s">
        <v>15</v>
      </c>
    </row>
    <row r="169104" spans="1:9" x14ac:dyDescent="0.3">
      <c r="A169104" t="s">
        <v>185998</v>
      </c>
      <c r="B169104" t="s">
        <v>185970</v>
      </c>
      <c r="C169104">
        <v>18450.07</v>
      </c>
      <c r="D169104" t="s">
        <v>11</v>
      </c>
      <c r="E169104" t="s">
        <v>185971</v>
      </c>
      <c r="F169104" t="s">
        <v>13</v>
      </c>
      <c r="G169104" t="s">
        <v>3224</v>
      </c>
      <c r="H169104" t="s">
        <v>15</v>
      </c>
      <c r="I169104" t="s">
        <v>15</v>
      </c>
    </row>
    <row r="169105" spans="1:9" x14ac:dyDescent="0.3">
      <c r="A169105" t="s">
        <v>185999</v>
      </c>
      <c r="B169105" t="s">
        <v>185970</v>
      </c>
      <c r="C169105">
        <v>17601.78</v>
      </c>
      <c r="D169105" t="s">
        <v>11</v>
      </c>
      <c r="E169105" t="s">
        <v>185971</v>
      </c>
      <c r="F169105" t="s">
        <v>13</v>
      </c>
      <c r="G169105" t="s">
        <v>3224</v>
      </c>
      <c r="H169105" t="s">
        <v>15</v>
      </c>
      <c r="I169105" t="s">
        <v>15</v>
      </c>
    </row>
    <row r="169106" spans="1:9" x14ac:dyDescent="0.3">
      <c r="A169106" t="s">
        <v>186000</v>
      </c>
      <c r="B169106" t="s">
        <v>185970</v>
      </c>
      <c r="C169106">
        <v>16647.47</v>
      </c>
      <c r="D169106" t="s">
        <v>11</v>
      </c>
      <c r="E169106" t="s">
        <v>185971</v>
      </c>
      <c r="F169106" t="s">
        <v>13</v>
      </c>
      <c r="G169106" t="s">
        <v>3224</v>
      </c>
      <c r="H169106" t="s">
        <v>15</v>
      </c>
      <c r="I169106" t="s">
        <v>15</v>
      </c>
    </row>
    <row r="169107" spans="1:9" x14ac:dyDescent="0.3">
      <c r="A169107" t="s">
        <v>186001</v>
      </c>
      <c r="B169107" t="s">
        <v>185970</v>
      </c>
      <c r="C169107">
        <v>17601.78</v>
      </c>
      <c r="D169107" t="s">
        <v>11</v>
      </c>
      <c r="E169107" t="s">
        <v>185971</v>
      </c>
      <c r="F169107" t="s">
        <v>13</v>
      </c>
      <c r="G169107" t="s">
        <v>3224</v>
      </c>
      <c r="H169107" t="s">
        <v>15</v>
      </c>
      <c r="I169107" t="s">
        <v>15</v>
      </c>
    </row>
    <row r="169108" spans="1:9" x14ac:dyDescent="0.3">
      <c r="A169108" t="s">
        <v>186002</v>
      </c>
      <c r="B169108" t="s">
        <v>185970</v>
      </c>
      <c r="C169108">
        <v>19722.48</v>
      </c>
      <c r="D169108" t="s">
        <v>11</v>
      </c>
      <c r="E169108" t="s">
        <v>185971</v>
      </c>
      <c r="F169108" t="s">
        <v>13</v>
      </c>
      <c r="G169108" t="s">
        <v>3224</v>
      </c>
      <c r="H169108" t="s">
        <v>15</v>
      </c>
      <c r="I169108" t="s">
        <v>15</v>
      </c>
    </row>
    <row r="169109" spans="1:9" x14ac:dyDescent="0.3">
      <c r="A169109" t="s">
        <v>186003</v>
      </c>
      <c r="B169109" t="s">
        <v>185970</v>
      </c>
      <c r="C169109">
        <v>20252.66</v>
      </c>
      <c r="D169109" t="s">
        <v>11</v>
      </c>
      <c r="E169109" t="s">
        <v>185971</v>
      </c>
      <c r="F169109" t="s">
        <v>13</v>
      </c>
      <c r="G169109" t="s">
        <v>3224</v>
      </c>
      <c r="H169109" t="s">
        <v>15</v>
      </c>
      <c r="I169109" t="s">
        <v>15</v>
      </c>
    </row>
    <row r="169110" spans="1:9" x14ac:dyDescent="0.3">
      <c r="A169110" t="s">
        <v>186004</v>
      </c>
      <c r="B169110" t="s">
        <v>185970</v>
      </c>
      <c r="C169110">
        <v>19722.48</v>
      </c>
      <c r="D169110" t="s">
        <v>11</v>
      </c>
      <c r="E169110" t="s">
        <v>185971</v>
      </c>
      <c r="F169110" t="s">
        <v>13</v>
      </c>
      <c r="G169110" t="s">
        <v>3224</v>
      </c>
      <c r="H169110" t="s">
        <v>15</v>
      </c>
      <c r="I169110" t="s">
        <v>15</v>
      </c>
    </row>
    <row r="169111" spans="1:9" x14ac:dyDescent="0.3">
      <c r="A169111" t="s">
        <v>186005</v>
      </c>
      <c r="B169111" t="s">
        <v>185970</v>
      </c>
      <c r="C169111">
        <v>20252.66</v>
      </c>
      <c r="D169111" t="s">
        <v>11</v>
      </c>
      <c r="E169111" t="s">
        <v>185971</v>
      </c>
      <c r="F169111" t="s">
        <v>13</v>
      </c>
      <c r="G169111" t="s">
        <v>3224</v>
      </c>
      <c r="H169111" t="s">
        <v>15</v>
      </c>
      <c r="I169111" t="s">
        <v>15</v>
      </c>
    </row>
    <row r="169112" spans="1:9" x14ac:dyDescent="0.3">
      <c r="A169112" t="s">
        <v>186006</v>
      </c>
      <c r="B169112" t="s">
        <v>185970</v>
      </c>
      <c r="C169112">
        <v>19722.48</v>
      </c>
      <c r="D169112" t="s">
        <v>11</v>
      </c>
      <c r="E169112" t="s">
        <v>185971</v>
      </c>
      <c r="F169112" t="s">
        <v>13</v>
      </c>
      <c r="G169112" t="s">
        <v>3224</v>
      </c>
      <c r="H169112" t="s">
        <v>15</v>
      </c>
      <c r="I169112" t="s">
        <v>15</v>
      </c>
    </row>
    <row r="169113" spans="1:9" x14ac:dyDescent="0.3">
      <c r="A169113" t="s">
        <v>186007</v>
      </c>
      <c r="B169113" t="s">
        <v>185970</v>
      </c>
      <c r="C169113">
        <v>20252.66</v>
      </c>
      <c r="D169113" t="s">
        <v>11</v>
      </c>
      <c r="E169113" t="s">
        <v>185971</v>
      </c>
      <c r="F169113" t="s">
        <v>13</v>
      </c>
      <c r="G169113" t="s">
        <v>3224</v>
      </c>
      <c r="H169113" t="s">
        <v>15</v>
      </c>
      <c r="I169113" t="s">
        <v>15</v>
      </c>
    </row>
    <row r="169114" spans="1:9" x14ac:dyDescent="0.3">
      <c r="A169114" t="s">
        <v>186008</v>
      </c>
      <c r="B169114" t="s">
        <v>185970</v>
      </c>
      <c r="C169114">
        <v>29053.54</v>
      </c>
      <c r="D169114" t="s">
        <v>11</v>
      </c>
      <c r="E169114" t="s">
        <v>185971</v>
      </c>
      <c r="F169114" t="s">
        <v>13</v>
      </c>
      <c r="G169114" t="s">
        <v>3224</v>
      </c>
      <c r="H169114" t="s">
        <v>15</v>
      </c>
      <c r="I169114" t="s">
        <v>15</v>
      </c>
    </row>
    <row r="169115" spans="1:9" x14ac:dyDescent="0.3">
      <c r="A169115" t="s">
        <v>186009</v>
      </c>
      <c r="B169115" t="s">
        <v>185970</v>
      </c>
      <c r="C169115">
        <v>29689.759999999998</v>
      </c>
      <c r="D169115" t="s">
        <v>11</v>
      </c>
      <c r="E169115" t="s">
        <v>185971</v>
      </c>
      <c r="F169115" t="s">
        <v>13</v>
      </c>
      <c r="G169115" t="s">
        <v>3224</v>
      </c>
      <c r="H169115" t="s">
        <v>15</v>
      </c>
      <c r="I169115" t="s">
        <v>15</v>
      </c>
    </row>
    <row r="169116" spans="1:9" x14ac:dyDescent="0.3">
      <c r="A169116" t="s">
        <v>186010</v>
      </c>
      <c r="B169116" t="s">
        <v>185970</v>
      </c>
      <c r="C169116">
        <v>29053.54</v>
      </c>
      <c r="D169116" t="s">
        <v>11</v>
      </c>
      <c r="E169116" t="s">
        <v>185971</v>
      </c>
      <c r="F169116" t="s">
        <v>13</v>
      </c>
      <c r="G169116" t="s">
        <v>3224</v>
      </c>
      <c r="H169116" t="s">
        <v>15</v>
      </c>
      <c r="I169116" t="s">
        <v>15</v>
      </c>
    </row>
    <row r="169117" spans="1:9" x14ac:dyDescent="0.3">
      <c r="A169117" t="s">
        <v>186011</v>
      </c>
      <c r="B169117" t="s">
        <v>185970</v>
      </c>
      <c r="C169117">
        <v>29689.759999999998</v>
      </c>
      <c r="D169117" t="s">
        <v>11</v>
      </c>
      <c r="E169117" t="s">
        <v>185971</v>
      </c>
      <c r="F169117" t="s">
        <v>13</v>
      </c>
      <c r="G169117" t="s">
        <v>3224</v>
      </c>
      <c r="H169117" t="s">
        <v>15</v>
      </c>
      <c r="I169117" t="s">
        <v>15</v>
      </c>
    </row>
    <row r="169118" spans="1:9" x14ac:dyDescent="0.3">
      <c r="A169118" t="s">
        <v>186012</v>
      </c>
      <c r="B169118" t="s">
        <v>185970</v>
      </c>
      <c r="C169118">
        <v>37642.370000000003</v>
      </c>
      <c r="D169118" t="s">
        <v>11</v>
      </c>
      <c r="E169118" t="s">
        <v>185971</v>
      </c>
      <c r="F169118" t="s">
        <v>13</v>
      </c>
      <c r="G169118" t="s">
        <v>3224</v>
      </c>
      <c r="H169118" t="s">
        <v>15</v>
      </c>
      <c r="I169118" t="s">
        <v>15</v>
      </c>
    </row>
    <row r="169119" spans="1:9" x14ac:dyDescent="0.3">
      <c r="A169119" t="s">
        <v>186013</v>
      </c>
      <c r="B169119" t="s">
        <v>185970</v>
      </c>
      <c r="C169119">
        <v>38066.51</v>
      </c>
      <c r="D169119" t="s">
        <v>11</v>
      </c>
      <c r="E169119" t="s">
        <v>185971</v>
      </c>
      <c r="F169119" t="s">
        <v>13</v>
      </c>
      <c r="G169119" t="s">
        <v>3224</v>
      </c>
      <c r="H169119" t="s">
        <v>15</v>
      </c>
      <c r="I169119" t="s">
        <v>15</v>
      </c>
    </row>
    <row r="169120" spans="1:9" x14ac:dyDescent="0.3">
      <c r="A169120" t="s">
        <v>186014</v>
      </c>
      <c r="B169120" t="s">
        <v>186015</v>
      </c>
      <c r="C169120">
        <v>80.59</v>
      </c>
      <c r="D169120" t="s">
        <v>11</v>
      </c>
      <c r="E169120" t="s">
        <v>12</v>
      </c>
      <c r="F169120" t="s">
        <v>13</v>
      </c>
      <c r="G169120" t="s">
        <v>14</v>
      </c>
      <c r="H169120" t="s">
        <v>15</v>
      </c>
      <c r="I169120" t="s">
        <v>15</v>
      </c>
    </row>
    <row r="169121" spans="1:9" x14ac:dyDescent="0.3">
      <c r="A169121" t="s">
        <v>186016</v>
      </c>
      <c r="B169121" t="s">
        <v>186017</v>
      </c>
      <c r="C169121">
        <v>113.2</v>
      </c>
      <c r="D169121" t="s">
        <v>11</v>
      </c>
      <c r="E169121" t="s">
        <v>123729</v>
      </c>
      <c r="F169121" t="s">
        <v>13</v>
      </c>
      <c r="G169121" t="s">
        <v>14</v>
      </c>
      <c r="H169121" t="s">
        <v>15</v>
      </c>
      <c r="I169121" t="s">
        <v>15</v>
      </c>
    </row>
    <row r="169122" spans="1:9" x14ac:dyDescent="0.3">
      <c r="A169122" t="s">
        <v>186018</v>
      </c>
      <c r="B169122" t="s">
        <v>186017</v>
      </c>
      <c r="C169122">
        <v>123.27</v>
      </c>
      <c r="D169122" t="s">
        <v>11</v>
      </c>
      <c r="E169122" t="s">
        <v>123729</v>
      </c>
      <c r="F169122" t="s">
        <v>13</v>
      </c>
      <c r="G169122" t="s">
        <v>14</v>
      </c>
      <c r="H169122" t="s">
        <v>15</v>
      </c>
      <c r="I169122" t="s">
        <v>15</v>
      </c>
    </row>
    <row r="169123" spans="1:9" x14ac:dyDescent="0.3">
      <c r="A169123" t="s">
        <v>186019</v>
      </c>
      <c r="B169123" t="s">
        <v>186017</v>
      </c>
      <c r="C169123">
        <v>123.36</v>
      </c>
      <c r="D169123" t="s">
        <v>11</v>
      </c>
      <c r="E169123" t="s">
        <v>123729</v>
      </c>
      <c r="F169123" t="s">
        <v>13</v>
      </c>
      <c r="G169123" t="s">
        <v>14</v>
      </c>
      <c r="H169123" t="s">
        <v>15</v>
      </c>
      <c r="I169123" t="s">
        <v>15</v>
      </c>
    </row>
    <row r="169124" spans="1:9" x14ac:dyDescent="0.3">
      <c r="A169124" t="s">
        <v>186020</v>
      </c>
      <c r="B169124" t="s">
        <v>186017</v>
      </c>
      <c r="C169124">
        <v>116.88</v>
      </c>
      <c r="D169124" t="s">
        <v>11</v>
      </c>
      <c r="E169124" t="s">
        <v>123729</v>
      </c>
      <c r="F169124" t="s">
        <v>13</v>
      </c>
      <c r="G169124" t="s">
        <v>14</v>
      </c>
      <c r="H169124" t="s">
        <v>15</v>
      </c>
      <c r="I169124" t="s">
        <v>15</v>
      </c>
    </row>
    <row r="169125" spans="1:9" x14ac:dyDescent="0.3">
      <c r="A169125" t="s">
        <v>186021</v>
      </c>
      <c r="B169125" t="s">
        <v>186017</v>
      </c>
      <c r="C169125">
        <v>125.77</v>
      </c>
      <c r="D169125" t="s">
        <v>11</v>
      </c>
      <c r="E169125" t="s">
        <v>123729</v>
      </c>
      <c r="F169125" t="s">
        <v>13</v>
      </c>
      <c r="G169125" t="s">
        <v>14</v>
      </c>
      <c r="H169125" t="s">
        <v>15</v>
      </c>
      <c r="I169125" t="s">
        <v>15</v>
      </c>
    </row>
    <row r="169126" spans="1:9" x14ac:dyDescent="0.3">
      <c r="A169126" t="s">
        <v>186022</v>
      </c>
      <c r="B169126" t="s">
        <v>186017</v>
      </c>
      <c r="C169126">
        <v>146.47999999999999</v>
      </c>
      <c r="D169126" t="s">
        <v>11</v>
      </c>
      <c r="E169126" t="s">
        <v>123729</v>
      </c>
      <c r="F169126" t="s">
        <v>13</v>
      </c>
      <c r="G169126" t="s">
        <v>14</v>
      </c>
      <c r="H169126" t="s">
        <v>15</v>
      </c>
      <c r="I169126" t="s">
        <v>15</v>
      </c>
    </row>
    <row r="169127" spans="1:9" x14ac:dyDescent="0.3">
      <c r="A169127" t="s">
        <v>186023</v>
      </c>
      <c r="B169127" t="s">
        <v>186017</v>
      </c>
      <c r="C169127">
        <v>138.91</v>
      </c>
      <c r="D169127" t="s">
        <v>11</v>
      </c>
      <c r="E169127" t="s">
        <v>123729</v>
      </c>
      <c r="F169127" t="s">
        <v>13</v>
      </c>
      <c r="G169127" t="s">
        <v>14</v>
      </c>
      <c r="H169127" t="s">
        <v>15</v>
      </c>
      <c r="I169127" t="s">
        <v>15</v>
      </c>
    </row>
    <row r="169128" spans="1:9" x14ac:dyDescent="0.3">
      <c r="A169128" t="s">
        <v>186024</v>
      </c>
      <c r="B169128" t="s">
        <v>186017</v>
      </c>
      <c r="C169128">
        <v>135.71</v>
      </c>
      <c r="D169128" t="s">
        <v>11</v>
      </c>
      <c r="E169128" t="s">
        <v>123729</v>
      </c>
      <c r="F169128" t="s">
        <v>13</v>
      </c>
      <c r="G169128" t="s">
        <v>14</v>
      </c>
      <c r="H169128" t="s">
        <v>15</v>
      </c>
      <c r="I169128" t="s">
        <v>15</v>
      </c>
    </row>
    <row r="169129" spans="1:9" x14ac:dyDescent="0.3">
      <c r="A169129" t="s">
        <v>186025</v>
      </c>
      <c r="B169129" t="s">
        <v>186017</v>
      </c>
      <c r="C169129">
        <v>138.96</v>
      </c>
      <c r="D169129" t="s">
        <v>11</v>
      </c>
      <c r="E169129" t="s">
        <v>123729</v>
      </c>
      <c r="F169129" t="s">
        <v>13</v>
      </c>
      <c r="G169129" t="s">
        <v>14</v>
      </c>
      <c r="H169129" t="s">
        <v>15</v>
      </c>
      <c r="I169129" t="s">
        <v>15</v>
      </c>
    </row>
    <row r="169130" spans="1:9" x14ac:dyDescent="0.3">
      <c r="A169130" t="s">
        <v>186026</v>
      </c>
      <c r="B169130" t="s">
        <v>186017</v>
      </c>
      <c r="C169130">
        <v>164.64</v>
      </c>
      <c r="D169130" t="s">
        <v>11</v>
      </c>
      <c r="E169130" t="s">
        <v>123729</v>
      </c>
      <c r="F169130" t="s">
        <v>13</v>
      </c>
      <c r="G169130" t="s">
        <v>14</v>
      </c>
      <c r="H169130" t="s">
        <v>15</v>
      </c>
      <c r="I169130" t="s">
        <v>15</v>
      </c>
    </row>
    <row r="169131" spans="1:9" x14ac:dyDescent="0.3">
      <c r="A169131" t="s">
        <v>186027</v>
      </c>
      <c r="B169131" t="s">
        <v>186017</v>
      </c>
      <c r="C169131">
        <v>183.22</v>
      </c>
      <c r="D169131" t="s">
        <v>11</v>
      </c>
      <c r="E169131" t="s">
        <v>123729</v>
      </c>
      <c r="F169131" t="s">
        <v>13</v>
      </c>
      <c r="G169131" t="s">
        <v>14</v>
      </c>
      <c r="H169131" t="s">
        <v>15</v>
      </c>
      <c r="I169131" t="s">
        <v>15</v>
      </c>
    </row>
    <row r="169132" spans="1:9" x14ac:dyDescent="0.3">
      <c r="A169132" t="s">
        <v>186028</v>
      </c>
      <c r="B169132" t="s">
        <v>186017</v>
      </c>
      <c r="C169132">
        <v>166.95</v>
      </c>
      <c r="D169132" t="s">
        <v>11</v>
      </c>
      <c r="E169132" t="s">
        <v>123729</v>
      </c>
      <c r="F169132" t="s">
        <v>13</v>
      </c>
      <c r="G169132" t="s">
        <v>14</v>
      </c>
      <c r="H169132" t="s">
        <v>15</v>
      </c>
      <c r="I169132" t="s">
        <v>15</v>
      </c>
    </row>
    <row r="169133" spans="1:9" x14ac:dyDescent="0.3">
      <c r="A169133" t="s">
        <v>186029</v>
      </c>
      <c r="B169133" t="s">
        <v>186030</v>
      </c>
      <c r="C169133">
        <v>8.8000000000000007</v>
      </c>
      <c r="D169133" t="s">
        <v>11</v>
      </c>
      <c r="E169133" t="s">
        <v>17269</v>
      </c>
      <c r="F169133" t="s">
        <v>13</v>
      </c>
      <c r="G169133" t="s">
        <v>14</v>
      </c>
      <c r="H169133" t="s">
        <v>15</v>
      </c>
      <c r="I169133" t="s">
        <v>15</v>
      </c>
    </row>
    <row r="169134" spans="1:9" x14ac:dyDescent="0.3">
      <c r="A169134" t="s">
        <v>186031</v>
      </c>
      <c r="B169134" t="s">
        <v>186032</v>
      </c>
      <c r="C169134">
        <v>8.8000000000000007</v>
      </c>
      <c r="D169134" t="s">
        <v>11</v>
      </c>
      <c r="E169134" t="s">
        <v>17269</v>
      </c>
      <c r="F169134" t="s">
        <v>13</v>
      </c>
      <c r="G169134" t="s">
        <v>14</v>
      </c>
      <c r="H169134" t="s">
        <v>15</v>
      </c>
      <c r="I169134" t="s">
        <v>15</v>
      </c>
    </row>
    <row r="169135" spans="1:9" x14ac:dyDescent="0.3">
      <c r="A169135" t="s">
        <v>186033</v>
      </c>
      <c r="B169135" t="s">
        <v>186034</v>
      </c>
      <c r="C169135">
        <v>162.56</v>
      </c>
      <c r="D169135" t="s">
        <v>11</v>
      </c>
      <c r="E169135" t="s">
        <v>17269</v>
      </c>
      <c r="F169135" t="s">
        <v>13</v>
      </c>
      <c r="G169135" t="s">
        <v>14</v>
      </c>
      <c r="H169135" t="s">
        <v>15</v>
      </c>
      <c r="I169135" t="s">
        <v>15</v>
      </c>
    </row>
    <row r="169136" spans="1:9" x14ac:dyDescent="0.3">
      <c r="A169136" t="s">
        <v>186035</v>
      </c>
      <c r="B169136" t="s">
        <v>186036</v>
      </c>
      <c r="C169136">
        <v>37.79</v>
      </c>
      <c r="D169136" t="s">
        <v>11</v>
      </c>
      <c r="E169136" t="s">
        <v>12</v>
      </c>
      <c r="F169136" t="s">
        <v>13</v>
      </c>
      <c r="G169136" t="s">
        <v>14</v>
      </c>
      <c r="H169136" t="s">
        <v>15</v>
      </c>
      <c r="I169136" t="s">
        <v>15</v>
      </c>
    </row>
    <row r="169137" spans="1:9" x14ac:dyDescent="0.3">
      <c r="A169137" t="s">
        <v>186037</v>
      </c>
      <c r="B169137" t="s">
        <v>186036</v>
      </c>
      <c r="C169137">
        <v>65.36</v>
      </c>
      <c r="D169137" t="s">
        <v>11</v>
      </c>
      <c r="E169137" t="s">
        <v>12</v>
      </c>
      <c r="F169137" t="s">
        <v>13</v>
      </c>
      <c r="G169137" t="s">
        <v>14</v>
      </c>
      <c r="H169137" t="s">
        <v>15</v>
      </c>
      <c r="I169137" t="s">
        <v>15</v>
      </c>
    </row>
    <row r="169138" spans="1:9" x14ac:dyDescent="0.3">
      <c r="A169138" t="s">
        <v>186038</v>
      </c>
      <c r="B169138" t="s">
        <v>186036</v>
      </c>
      <c r="C169138">
        <v>75.81</v>
      </c>
      <c r="D169138" t="s">
        <v>11</v>
      </c>
      <c r="E169138" t="s">
        <v>12</v>
      </c>
      <c r="F169138" t="s">
        <v>13</v>
      </c>
      <c r="G169138" t="s">
        <v>14</v>
      </c>
      <c r="H169138" t="s">
        <v>15</v>
      </c>
      <c r="I169138" t="s">
        <v>15</v>
      </c>
    </row>
    <row r="169139" spans="1:9" x14ac:dyDescent="0.3">
      <c r="A169139" t="s">
        <v>186039</v>
      </c>
      <c r="B169139" t="s">
        <v>186036</v>
      </c>
      <c r="C169139">
        <v>84.28</v>
      </c>
      <c r="D169139" t="s">
        <v>11</v>
      </c>
      <c r="E169139" t="s">
        <v>12</v>
      </c>
      <c r="F169139" t="s">
        <v>13</v>
      </c>
      <c r="G169139" t="s">
        <v>14</v>
      </c>
      <c r="H169139" t="s">
        <v>15</v>
      </c>
      <c r="I169139" t="s">
        <v>15</v>
      </c>
    </row>
    <row r="169140" spans="1:9" x14ac:dyDescent="0.3">
      <c r="A169140" t="s">
        <v>186040</v>
      </c>
      <c r="B169140" t="s">
        <v>1844</v>
      </c>
      <c r="C169140">
        <v>31.84</v>
      </c>
      <c r="D169140" t="s">
        <v>11</v>
      </c>
      <c r="E169140" t="s">
        <v>12</v>
      </c>
      <c r="F169140" t="s">
        <v>13</v>
      </c>
      <c r="G169140" t="s">
        <v>14</v>
      </c>
      <c r="H169140" t="s">
        <v>15</v>
      </c>
      <c r="I169140" t="s">
        <v>15</v>
      </c>
    </row>
    <row r="169141" spans="1:9" x14ac:dyDescent="0.3">
      <c r="A169141" t="s">
        <v>186041</v>
      </c>
      <c r="B169141" t="s">
        <v>186042</v>
      </c>
      <c r="C169141">
        <v>746.4</v>
      </c>
      <c r="D169141" t="s">
        <v>11</v>
      </c>
      <c r="E169141" t="s">
        <v>65508</v>
      </c>
      <c r="F169141" t="s">
        <v>13</v>
      </c>
      <c r="G169141" t="s">
        <v>3224</v>
      </c>
      <c r="H169141" t="s">
        <v>15</v>
      </c>
      <c r="I169141" t="s">
        <v>15</v>
      </c>
    </row>
    <row r="169142" spans="1:9" x14ac:dyDescent="0.3">
      <c r="A169142" t="s">
        <v>186043</v>
      </c>
      <c r="B169142" t="s">
        <v>186044</v>
      </c>
      <c r="C169142">
        <v>24.74</v>
      </c>
      <c r="D169142" t="s">
        <v>11</v>
      </c>
      <c r="E169142" t="s">
        <v>12</v>
      </c>
      <c r="F169142" t="s">
        <v>13</v>
      </c>
      <c r="G169142" t="s">
        <v>14</v>
      </c>
      <c r="H169142" t="s">
        <v>15</v>
      </c>
      <c r="I169142" t="s">
        <v>15</v>
      </c>
    </row>
    <row r="169143" spans="1:9" x14ac:dyDescent="0.3">
      <c r="A169143" t="s">
        <v>186045</v>
      </c>
      <c r="B169143" t="s">
        <v>186044</v>
      </c>
      <c r="C169143">
        <v>38.369999999999997</v>
      </c>
      <c r="D169143" t="s">
        <v>11</v>
      </c>
      <c r="E169143" t="s">
        <v>12</v>
      </c>
      <c r="F169143" t="s">
        <v>13</v>
      </c>
      <c r="G169143" t="s">
        <v>14</v>
      </c>
      <c r="H169143" t="s">
        <v>15</v>
      </c>
      <c r="I169143" t="s">
        <v>15</v>
      </c>
    </row>
    <row r="169144" spans="1:9" x14ac:dyDescent="0.3">
      <c r="A169144" t="s">
        <v>186046</v>
      </c>
      <c r="B169144" t="s">
        <v>186044</v>
      </c>
      <c r="C169144">
        <v>47.63</v>
      </c>
      <c r="D169144" t="s">
        <v>11</v>
      </c>
      <c r="E169144" t="s">
        <v>12</v>
      </c>
      <c r="F169144" t="s">
        <v>13</v>
      </c>
      <c r="G169144" t="s">
        <v>14</v>
      </c>
      <c r="H169144" t="s">
        <v>15</v>
      </c>
      <c r="I169144" t="s">
        <v>15</v>
      </c>
    </row>
    <row r="169145" spans="1:9" x14ac:dyDescent="0.3">
      <c r="A169145" t="s">
        <v>186047</v>
      </c>
      <c r="B169145" t="s">
        <v>186048</v>
      </c>
      <c r="C169145">
        <v>75.680000000000007</v>
      </c>
      <c r="D169145" t="s">
        <v>11</v>
      </c>
      <c r="E169145" t="s">
        <v>12</v>
      </c>
      <c r="F169145" t="s">
        <v>13</v>
      </c>
      <c r="G169145" t="s">
        <v>14</v>
      </c>
      <c r="H169145" t="s">
        <v>15</v>
      </c>
      <c r="I169145" t="s">
        <v>15</v>
      </c>
    </row>
    <row r="169146" spans="1:9" x14ac:dyDescent="0.3">
      <c r="A169146" t="s">
        <v>186049</v>
      </c>
      <c r="B169146" t="s">
        <v>186048</v>
      </c>
      <c r="C169146">
        <v>125.49</v>
      </c>
      <c r="D169146" t="s">
        <v>11</v>
      </c>
      <c r="E169146" t="s">
        <v>12</v>
      </c>
      <c r="F169146" t="s">
        <v>13</v>
      </c>
      <c r="G169146" t="s">
        <v>14</v>
      </c>
      <c r="H169146" t="s">
        <v>15</v>
      </c>
      <c r="I169146" t="s">
        <v>15</v>
      </c>
    </row>
    <row r="169147" spans="1:9" x14ac:dyDescent="0.3">
      <c r="A169147" t="s">
        <v>186050</v>
      </c>
      <c r="B169147" t="s">
        <v>186048</v>
      </c>
      <c r="C169147">
        <v>172.8</v>
      </c>
      <c r="D169147" t="s">
        <v>11</v>
      </c>
      <c r="E169147" t="s">
        <v>12</v>
      </c>
      <c r="F169147" t="s">
        <v>13</v>
      </c>
      <c r="G169147" t="s">
        <v>14</v>
      </c>
      <c r="H169147" t="s">
        <v>15</v>
      </c>
      <c r="I169147" t="s">
        <v>15</v>
      </c>
    </row>
    <row r="169148" spans="1:9" x14ac:dyDescent="0.3">
      <c r="A169148" t="s">
        <v>186051</v>
      </c>
      <c r="B169148" t="s">
        <v>186052</v>
      </c>
      <c r="C169148">
        <v>159.11000000000001</v>
      </c>
      <c r="D169148" t="s">
        <v>11</v>
      </c>
      <c r="E169148" t="s">
        <v>12</v>
      </c>
      <c r="F169148" t="s">
        <v>13</v>
      </c>
      <c r="G169148" t="s">
        <v>14</v>
      </c>
      <c r="H169148" t="s">
        <v>15</v>
      </c>
      <c r="I169148" t="s">
        <v>15</v>
      </c>
    </row>
    <row r="169149" spans="1:9" x14ac:dyDescent="0.3">
      <c r="A169149" t="s">
        <v>186053</v>
      </c>
      <c r="B169149" t="s">
        <v>186052</v>
      </c>
      <c r="C169149">
        <v>159.11000000000001</v>
      </c>
      <c r="D169149" t="s">
        <v>11</v>
      </c>
      <c r="E169149" t="s">
        <v>12</v>
      </c>
      <c r="F169149" t="s">
        <v>13</v>
      </c>
      <c r="G169149" t="s">
        <v>14</v>
      </c>
      <c r="H169149" t="s">
        <v>15</v>
      </c>
      <c r="I169149" t="s">
        <v>15</v>
      </c>
    </row>
    <row r="169150" spans="1:9" x14ac:dyDescent="0.3">
      <c r="A169150" t="s">
        <v>186054</v>
      </c>
      <c r="B169150" t="s">
        <v>186055</v>
      </c>
      <c r="C169150">
        <v>32.31</v>
      </c>
      <c r="D169150" t="s">
        <v>11</v>
      </c>
      <c r="E169150" t="s">
        <v>47308</v>
      </c>
      <c r="F169150" t="s">
        <v>13</v>
      </c>
      <c r="G169150" t="s">
        <v>2310</v>
      </c>
      <c r="H169150" t="s">
        <v>15</v>
      </c>
      <c r="I169150" t="s">
        <v>15</v>
      </c>
    </row>
    <row r="169151" spans="1:9" x14ac:dyDescent="0.3">
      <c r="A169151" t="s">
        <v>186056</v>
      </c>
      <c r="B169151" t="s">
        <v>186057</v>
      </c>
      <c r="C169151">
        <v>198.15</v>
      </c>
      <c r="D169151" t="s">
        <v>11</v>
      </c>
      <c r="E169151" t="s">
        <v>47251</v>
      </c>
      <c r="F169151" t="s">
        <v>13</v>
      </c>
      <c r="G169151" t="s">
        <v>14</v>
      </c>
      <c r="H169151" t="s">
        <v>15</v>
      </c>
      <c r="I169151" t="s">
        <v>15</v>
      </c>
    </row>
    <row r="169152" spans="1:9" x14ac:dyDescent="0.3">
      <c r="A169152" t="s">
        <v>186058</v>
      </c>
      <c r="B169152" t="s">
        <v>186059</v>
      </c>
      <c r="C169152">
        <v>276.64999999999998</v>
      </c>
      <c r="D169152" t="s">
        <v>11</v>
      </c>
      <c r="E169152" t="s">
        <v>47251</v>
      </c>
      <c r="F169152" t="s">
        <v>13</v>
      </c>
      <c r="G169152" t="s">
        <v>14</v>
      </c>
      <c r="H169152" t="s">
        <v>15</v>
      </c>
      <c r="I169152" t="s">
        <v>15</v>
      </c>
    </row>
    <row r="169153" spans="1:9" x14ac:dyDescent="0.3">
      <c r="A169153" t="s">
        <v>186060</v>
      </c>
      <c r="B169153" t="s">
        <v>186061</v>
      </c>
      <c r="C169153">
        <v>348.81</v>
      </c>
      <c r="D169153" t="s">
        <v>11</v>
      </c>
      <c r="E169153" t="s">
        <v>47308</v>
      </c>
      <c r="F169153" t="s">
        <v>13</v>
      </c>
      <c r="G169153" t="s">
        <v>14</v>
      </c>
      <c r="H169153" t="s">
        <v>15</v>
      </c>
      <c r="I169153" t="s">
        <v>15</v>
      </c>
    </row>
    <row r="169154" spans="1:9" x14ac:dyDescent="0.3">
      <c r="A169154" t="s">
        <v>186062</v>
      </c>
      <c r="B169154" t="s">
        <v>186061</v>
      </c>
      <c r="C169154">
        <v>348.81</v>
      </c>
      <c r="D169154" t="s">
        <v>11</v>
      </c>
      <c r="E169154" t="s">
        <v>47308</v>
      </c>
      <c r="F169154" t="s">
        <v>13</v>
      </c>
      <c r="G169154" t="s">
        <v>14</v>
      </c>
      <c r="H169154" t="s">
        <v>15</v>
      </c>
      <c r="I169154" t="s">
        <v>15</v>
      </c>
    </row>
    <row r="169155" spans="1:9" x14ac:dyDescent="0.3">
      <c r="A169155" t="s">
        <v>186063</v>
      </c>
      <c r="B169155" t="s">
        <v>186061</v>
      </c>
      <c r="C169155">
        <v>376.64</v>
      </c>
      <c r="D169155" t="s">
        <v>11</v>
      </c>
      <c r="E169155" t="s">
        <v>47308</v>
      </c>
      <c r="F169155" t="s">
        <v>13</v>
      </c>
      <c r="G169155" t="s">
        <v>14</v>
      </c>
      <c r="H169155" t="s">
        <v>15</v>
      </c>
      <c r="I169155" t="s">
        <v>15</v>
      </c>
    </row>
    <row r="169156" spans="1:9" x14ac:dyDescent="0.3">
      <c r="A169156" t="s">
        <v>186064</v>
      </c>
      <c r="B169156" t="s">
        <v>186061</v>
      </c>
      <c r="C169156">
        <v>328.13</v>
      </c>
      <c r="D169156" t="s">
        <v>11</v>
      </c>
      <c r="E169156" t="s">
        <v>47308</v>
      </c>
      <c r="F169156" t="s">
        <v>13</v>
      </c>
      <c r="G169156" t="s">
        <v>14</v>
      </c>
      <c r="H169156" t="s">
        <v>15</v>
      </c>
      <c r="I169156" t="s">
        <v>15</v>
      </c>
    </row>
    <row r="169157" spans="1:9" x14ac:dyDescent="0.3">
      <c r="A169157" t="s">
        <v>186065</v>
      </c>
      <c r="B169157" t="s">
        <v>186061</v>
      </c>
      <c r="C169157">
        <v>348.81</v>
      </c>
      <c r="D169157" t="s">
        <v>11</v>
      </c>
      <c r="E169157" t="s">
        <v>47308</v>
      </c>
      <c r="F169157" t="s">
        <v>13</v>
      </c>
      <c r="G169157" t="s">
        <v>14</v>
      </c>
      <c r="H169157" t="s">
        <v>15</v>
      </c>
      <c r="I169157" t="s">
        <v>15</v>
      </c>
    </row>
    <row r="169158" spans="1:9" x14ac:dyDescent="0.3">
      <c r="A169158" t="s">
        <v>186066</v>
      </c>
      <c r="B169158" t="s">
        <v>186061</v>
      </c>
      <c r="C169158">
        <v>554.96</v>
      </c>
      <c r="D169158" t="s">
        <v>11</v>
      </c>
      <c r="E169158" t="s">
        <v>47308</v>
      </c>
      <c r="F169158" t="s">
        <v>13</v>
      </c>
      <c r="G169158" t="s">
        <v>14</v>
      </c>
      <c r="H169158" t="s">
        <v>15</v>
      </c>
      <c r="I169158" t="s">
        <v>15</v>
      </c>
    </row>
    <row r="169159" spans="1:9" x14ac:dyDescent="0.3">
      <c r="A169159" t="s">
        <v>186067</v>
      </c>
      <c r="B169159" t="s">
        <v>186061</v>
      </c>
      <c r="C169159">
        <v>2061.5100000000002</v>
      </c>
      <c r="D169159" t="s">
        <v>11</v>
      </c>
      <c r="E169159" t="s">
        <v>47308</v>
      </c>
      <c r="F169159" t="s">
        <v>13</v>
      </c>
      <c r="G169159" t="s">
        <v>14</v>
      </c>
      <c r="H169159" t="s">
        <v>15</v>
      </c>
      <c r="I169159" t="s">
        <v>15</v>
      </c>
    </row>
    <row r="169160" spans="1:9" x14ac:dyDescent="0.3">
      <c r="A169160" t="s">
        <v>186068</v>
      </c>
      <c r="B169160" t="s">
        <v>186061</v>
      </c>
      <c r="C169160">
        <v>2182.7800000000002</v>
      </c>
      <c r="D169160" t="s">
        <v>11</v>
      </c>
      <c r="E169160" t="s">
        <v>47308</v>
      </c>
      <c r="F169160" t="s">
        <v>13</v>
      </c>
      <c r="G169160" t="s">
        <v>14</v>
      </c>
      <c r="H169160" t="s">
        <v>15</v>
      </c>
      <c r="I169160" t="s">
        <v>15</v>
      </c>
    </row>
    <row r="169161" spans="1:9" x14ac:dyDescent="0.3">
      <c r="A169161" t="s">
        <v>186069</v>
      </c>
      <c r="B169161" t="s">
        <v>186061</v>
      </c>
      <c r="C169161">
        <v>1811.85</v>
      </c>
      <c r="D169161" t="s">
        <v>11</v>
      </c>
      <c r="E169161" t="s">
        <v>47308</v>
      </c>
      <c r="F169161" t="s">
        <v>13</v>
      </c>
      <c r="G169161" t="s">
        <v>14</v>
      </c>
      <c r="H169161" t="s">
        <v>15</v>
      </c>
      <c r="I169161" t="s">
        <v>15</v>
      </c>
    </row>
    <row r="169162" spans="1:9" x14ac:dyDescent="0.3">
      <c r="A169162" t="s">
        <v>186070</v>
      </c>
      <c r="B169162" t="s">
        <v>186061</v>
      </c>
      <c r="C169162">
        <v>1797.58</v>
      </c>
      <c r="D169162" t="s">
        <v>11</v>
      </c>
      <c r="E169162" t="s">
        <v>47308</v>
      </c>
      <c r="F169162" t="s">
        <v>13</v>
      </c>
      <c r="G169162" t="s">
        <v>14</v>
      </c>
      <c r="H169162" t="s">
        <v>15</v>
      </c>
      <c r="I169162" t="s">
        <v>15</v>
      </c>
    </row>
    <row r="169163" spans="1:9" x14ac:dyDescent="0.3">
      <c r="A169163" t="s">
        <v>186071</v>
      </c>
      <c r="B169163" t="s">
        <v>186061</v>
      </c>
      <c r="C169163">
        <v>493.61</v>
      </c>
      <c r="D169163" t="s">
        <v>11</v>
      </c>
      <c r="E169163" t="s">
        <v>47308</v>
      </c>
      <c r="F169163" t="s">
        <v>13</v>
      </c>
      <c r="G169163" t="s">
        <v>14</v>
      </c>
      <c r="H169163" t="s">
        <v>15</v>
      </c>
      <c r="I169163" t="s">
        <v>15</v>
      </c>
    </row>
    <row r="169164" spans="1:9" x14ac:dyDescent="0.3">
      <c r="A169164" t="s">
        <v>186072</v>
      </c>
      <c r="B169164" t="s">
        <v>186061</v>
      </c>
      <c r="C169164">
        <v>841.72</v>
      </c>
      <c r="D169164" t="s">
        <v>11</v>
      </c>
      <c r="E169164" t="s">
        <v>47308</v>
      </c>
      <c r="F169164" t="s">
        <v>13</v>
      </c>
      <c r="G169164" t="s">
        <v>14</v>
      </c>
      <c r="H169164" t="s">
        <v>15</v>
      </c>
      <c r="I169164" t="s">
        <v>15</v>
      </c>
    </row>
    <row r="169165" spans="1:9" x14ac:dyDescent="0.3">
      <c r="A169165" t="s">
        <v>186073</v>
      </c>
      <c r="B169165" t="s">
        <v>186061</v>
      </c>
      <c r="C169165">
        <v>631.29</v>
      </c>
      <c r="D169165" t="s">
        <v>11</v>
      </c>
      <c r="E169165" t="s">
        <v>47308</v>
      </c>
      <c r="F169165" t="s">
        <v>13</v>
      </c>
      <c r="G169165" t="s">
        <v>14</v>
      </c>
      <c r="H169165" t="s">
        <v>15</v>
      </c>
      <c r="I169165" t="s">
        <v>15</v>
      </c>
    </row>
    <row r="169166" spans="1:9" x14ac:dyDescent="0.3">
      <c r="A169166" t="s">
        <v>186074</v>
      </c>
      <c r="B169166" t="s">
        <v>186075</v>
      </c>
      <c r="C169166">
        <v>72.760000000000005</v>
      </c>
      <c r="D169166" t="s">
        <v>11</v>
      </c>
      <c r="E169166" t="s">
        <v>47308</v>
      </c>
      <c r="F169166" t="s">
        <v>13</v>
      </c>
      <c r="G169166" t="s">
        <v>14</v>
      </c>
      <c r="H169166" t="s">
        <v>15</v>
      </c>
      <c r="I169166" t="s">
        <v>15</v>
      </c>
    </row>
    <row r="169167" spans="1:9" x14ac:dyDescent="0.3">
      <c r="A169167" t="s">
        <v>186076</v>
      </c>
      <c r="B169167" t="s">
        <v>186061</v>
      </c>
      <c r="C169167">
        <v>685.51</v>
      </c>
      <c r="D169167" t="s">
        <v>11</v>
      </c>
      <c r="E169167" t="s">
        <v>47308</v>
      </c>
      <c r="F169167" t="s">
        <v>13</v>
      </c>
      <c r="G169167" t="s">
        <v>14</v>
      </c>
      <c r="H169167" t="s">
        <v>15</v>
      </c>
      <c r="I169167" t="s">
        <v>15</v>
      </c>
    </row>
    <row r="169168" spans="1:9" x14ac:dyDescent="0.3">
      <c r="A169168" t="s">
        <v>186077</v>
      </c>
      <c r="B169168" t="s">
        <v>186078</v>
      </c>
      <c r="C169168">
        <v>317.42</v>
      </c>
      <c r="D169168" t="s">
        <v>11</v>
      </c>
      <c r="E169168" t="s">
        <v>47308</v>
      </c>
      <c r="F169168" t="s">
        <v>13</v>
      </c>
      <c r="G169168" t="s">
        <v>14</v>
      </c>
      <c r="H169168" t="s">
        <v>15</v>
      </c>
      <c r="I169168" t="s">
        <v>15</v>
      </c>
    </row>
    <row r="169169" spans="1:9" x14ac:dyDescent="0.3">
      <c r="A169169" t="s">
        <v>186079</v>
      </c>
      <c r="B169169" t="s">
        <v>186080</v>
      </c>
      <c r="C169169">
        <v>1184.1199999999999</v>
      </c>
      <c r="D169169" t="s">
        <v>11</v>
      </c>
      <c r="E169169" t="s">
        <v>47308</v>
      </c>
      <c r="F169169" t="s">
        <v>13</v>
      </c>
      <c r="G169169" t="s">
        <v>14</v>
      </c>
      <c r="H169169" t="s">
        <v>15</v>
      </c>
      <c r="I169169" t="s">
        <v>15</v>
      </c>
    </row>
    <row r="169170" spans="1:9" x14ac:dyDescent="0.3">
      <c r="A169170" t="s">
        <v>186081</v>
      </c>
      <c r="B169170" t="s">
        <v>186082</v>
      </c>
      <c r="C169170">
        <v>277.49</v>
      </c>
      <c r="D169170" t="s">
        <v>11</v>
      </c>
      <c r="E169170" t="s">
        <v>47308</v>
      </c>
      <c r="F169170" t="s">
        <v>13</v>
      </c>
      <c r="G169170" t="s">
        <v>14</v>
      </c>
      <c r="H169170" t="s">
        <v>15</v>
      </c>
      <c r="I169170" t="s">
        <v>15</v>
      </c>
    </row>
    <row r="169171" spans="1:9" x14ac:dyDescent="0.3">
      <c r="A169171" t="s">
        <v>186083</v>
      </c>
      <c r="B169171" t="s">
        <v>186061</v>
      </c>
      <c r="C169171">
        <v>1512.25</v>
      </c>
      <c r="D169171" t="s">
        <v>11</v>
      </c>
      <c r="E169171" t="s">
        <v>47308</v>
      </c>
      <c r="F169171" t="s">
        <v>13</v>
      </c>
      <c r="G169171" t="s">
        <v>14</v>
      </c>
      <c r="H169171" t="s">
        <v>15</v>
      </c>
      <c r="I169171" t="s">
        <v>15</v>
      </c>
    </row>
    <row r="169172" spans="1:9" x14ac:dyDescent="0.3">
      <c r="A169172" t="s">
        <v>186084</v>
      </c>
      <c r="B169172" t="s">
        <v>186085</v>
      </c>
      <c r="C169172">
        <v>326.7</v>
      </c>
      <c r="D169172" t="s">
        <v>11</v>
      </c>
      <c r="E169172" t="s">
        <v>47308</v>
      </c>
      <c r="F169172" t="s">
        <v>13</v>
      </c>
      <c r="G169172" t="s">
        <v>14</v>
      </c>
      <c r="H169172" t="s">
        <v>15</v>
      </c>
      <c r="I169172" t="s">
        <v>15</v>
      </c>
    </row>
    <row r="169173" spans="1:9" x14ac:dyDescent="0.3">
      <c r="A169173" t="s">
        <v>186086</v>
      </c>
      <c r="B169173" t="s">
        <v>186087</v>
      </c>
      <c r="C169173">
        <v>368.79</v>
      </c>
      <c r="D169173" t="s">
        <v>11</v>
      </c>
      <c r="E169173" t="s">
        <v>47308</v>
      </c>
      <c r="F169173" t="s">
        <v>13</v>
      </c>
      <c r="G169173" t="s">
        <v>14</v>
      </c>
      <c r="H169173" t="s">
        <v>15</v>
      </c>
      <c r="I169173" t="s">
        <v>15</v>
      </c>
    </row>
    <row r="169174" spans="1:9" x14ac:dyDescent="0.3">
      <c r="A169174" t="s">
        <v>186088</v>
      </c>
      <c r="B169174" t="s">
        <v>186080</v>
      </c>
      <c r="C169174">
        <v>1184.1199999999999</v>
      </c>
      <c r="D169174" t="s">
        <v>11</v>
      </c>
      <c r="E169174" t="s">
        <v>47308</v>
      </c>
      <c r="F169174" t="s">
        <v>13</v>
      </c>
      <c r="G169174" t="s">
        <v>14</v>
      </c>
      <c r="H169174" t="s">
        <v>15</v>
      </c>
      <c r="I169174" t="s">
        <v>15</v>
      </c>
    </row>
    <row r="169175" spans="1:9" x14ac:dyDescent="0.3">
      <c r="A169175" t="s">
        <v>186089</v>
      </c>
      <c r="B169175" t="s">
        <v>186061</v>
      </c>
      <c r="C169175">
        <v>2118.58</v>
      </c>
      <c r="D169175" t="s">
        <v>11</v>
      </c>
      <c r="E169175" t="s">
        <v>47308</v>
      </c>
      <c r="F169175" t="s">
        <v>13</v>
      </c>
      <c r="G169175" t="s">
        <v>14</v>
      </c>
      <c r="H169175" t="s">
        <v>15</v>
      </c>
      <c r="I169175" t="s">
        <v>15</v>
      </c>
    </row>
    <row r="169176" spans="1:9" x14ac:dyDescent="0.3">
      <c r="A169176" t="s">
        <v>186090</v>
      </c>
      <c r="B169176" t="s">
        <v>186061</v>
      </c>
      <c r="C169176">
        <v>1676.31</v>
      </c>
      <c r="D169176" t="s">
        <v>11</v>
      </c>
      <c r="E169176" t="s">
        <v>47308</v>
      </c>
      <c r="F169176" t="s">
        <v>13</v>
      </c>
      <c r="G169176" t="s">
        <v>14</v>
      </c>
      <c r="H169176" t="s">
        <v>15</v>
      </c>
      <c r="I169176" t="s">
        <v>15</v>
      </c>
    </row>
    <row r="169177" spans="1:9" x14ac:dyDescent="0.3">
      <c r="A169177" t="s">
        <v>186091</v>
      </c>
      <c r="B169177" t="s">
        <v>186092</v>
      </c>
      <c r="C169177">
        <v>1141.32</v>
      </c>
      <c r="D169177" t="s">
        <v>11</v>
      </c>
      <c r="E169177" t="s">
        <v>47308</v>
      </c>
      <c r="F169177" t="s">
        <v>13</v>
      </c>
      <c r="G169177" t="s">
        <v>14</v>
      </c>
      <c r="H169177" t="s">
        <v>15</v>
      </c>
      <c r="I169177" t="s">
        <v>15</v>
      </c>
    </row>
    <row r="169178" spans="1:9" x14ac:dyDescent="0.3">
      <c r="A169178" t="s">
        <v>186093</v>
      </c>
      <c r="B169178" t="s">
        <v>186061</v>
      </c>
      <c r="C169178">
        <v>692.64</v>
      </c>
      <c r="D169178" t="s">
        <v>11</v>
      </c>
      <c r="E169178" t="s">
        <v>47308</v>
      </c>
      <c r="F169178" t="s">
        <v>13</v>
      </c>
      <c r="G169178" t="s">
        <v>14</v>
      </c>
      <c r="H169178" t="s">
        <v>15</v>
      </c>
      <c r="I169178" t="s">
        <v>15</v>
      </c>
    </row>
    <row r="169179" spans="1:9" x14ac:dyDescent="0.3">
      <c r="A169179" t="s">
        <v>186094</v>
      </c>
      <c r="B169179" t="s">
        <v>186061</v>
      </c>
      <c r="C169179">
        <v>533.57000000000005</v>
      </c>
      <c r="D169179" t="s">
        <v>11</v>
      </c>
      <c r="E169179" t="s">
        <v>47308</v>
      </c>
      <c r="F169179" t="s">
        <v>13</v>
      </c>
      <c r="G169179" t="s">
        <v>14</v>
      </c>
      <c r="H169179" t="s">
        <v>15</v>
      </c>
      <c r="I169179" t="s">
        <v>15</v>
      </c>
    </row>
    <row r="169180" spans="1:9" x14ac:dyDescent="0.3">
      <c r="A169180" t="s">
        <v>186095</v>
      </c>
      <c r="B169180" t="s">
        <v>186061</v>
      </c>
      <c r="C169180">
        <v>763.26</v>
      </c>
      <c r="D169180" t="s">
        <v>11</v>
      </c>
      <c r="E169180" t="s">
        <v>47308</v>
      </c>
      <c r="F169180" t="s">
        <v>13</v>
      </c>
      <c r="G169180" t="s">
        <v>14</v>
      </c>
      <c r="H169180" t="s">
        <v>15</v>
      </c>
      <c r="I169180" t="s">
        <v>15</v>
      </c>
    </row>
    <row r="169181" spans="1:9" x14ac:dyDescent="0.3">
      <c r="A169181" t="s">
        <v>186096</v>
      </c>
      <c r="B169181" t="s">
        <v>186092</v>
      </c>
      <c r="C169181">
        <v>1141.32</v>
      </c>
      <c r="D169181" t="s">
        <v>11</v>
      </c>
      <c r="E169181" t="s">
        <v>47308</v>
      </c>
      <c r="F169181" t="s">
        <v>13</v>
      </c>
      <c r="G169181" t="s">
        <v>14</v>
      </c>
      <c r="H169181" t="s">
        <v>15</v>
      </c>
      <c r="I169181" t="s">
        <v>15</v>
      </c>
    </row>
    <row r="169182" spans="1:9" x14ac:dyDescent="0.3">
      <c r="A169182" t="s">
        <v>186097</v>
      </c>
      <c r="B169182" t="s">
        <v>186098</v>
      </c>
      <c r="C169182">
        <v>2125.71</v>
      </c>
      <c r="D169182" t="s">
        <v>11</v>
      </c>
      <c r="E169182" t="s">
        <v>47308</v>
      </c>
      <c r="F169182" t="s">
        <v>13</v>
      </c>
      <c r="G169182" t="s">
        <v>14</v>
      </c>
      <c r="H169182" t="s">
        <v>15</v>
      </c>
      <c r="I169182" t="s">
        <v>15</v>
      </c>
    </row>
    <row r="169183" spans="1:9" x14ac:dyDescent="0.3">
      <c r="A169183" t="s">
        <v>186099</v>
      </c>
      <c r="B169183" t="s">
        <v>186061</v>
      </c>
      <c r="C169183">
        <v>727.59</v>
      </c>
      <c r="D169183" t="s">
        <v>11</v>
      </c>
      <c r="E169183" t="s">
        <v>47308</v>
      </c>
      <c r="F169183" t="s">
        <v>13</v>
      </c>
      <c r="G169183" t="s">
        <v>14</v>
      </c>
      <c r="H169183" t="s">
        <v>15</v>
      </c>
      <c r="I169183" t="s">
        <v>15</v>
      </c>
    </row>
    <row r="169184" spans="1:9" x14ac:dyDescent="0.3">
      <c r="A169184" t="s">
        <v>186100</v>
      </c>
      <c r="B169184" t="s">
        <v>186061</v>
      </c>
      <c r="C169184">
        <v>1840.39</v>
      </c>
      <c r="D169184" t="s">
        <v>11</v>
      </c>
      <c r="E169184" t="s">
        <v>47308</v>
      </c>
      <c r="F169184" t="s">
        <v>13</v>
      </c>
      <c r="G169184" t="s">
        <v>14</v>
      </c>
      <c r="H169184" t="s">
        <v>15</v>
      </c>
      <c r="I169184" t="s">
        <v>15</v>
      </c>
    </row>
    <row r="169185" spans="1:9" x14ac:dyDescent="0.3">
      <c r="A169185" t="s">
        <v>186101</v>
      </c>
      <c r="B169185" t="s">
        <v>186061</v>
      </c>
      <c r="C169185">
        <v>571.37</v>
      </c>
      <c r="D169185" t="s">
        <v>11</v>
      </c>
      <c r="E169185" t="s">
        <v>47308</v>
      </c>
      <c r="F169185" t="s">
        <v>13</v>
      </c>
      <c r="G169185" t="s">
        <v>14</v>
      </c>
      <c r="H169185" t="s">
        <v>15</v>
      </c>
      <c r="I169185" t="s">
        <v>15</v>
      </c>
    </row>
    <row r="169186" spans="1:9" x14ac:dyDescent="0.3">
      <c r="A169186" t="s">
        <v>186102</v>
      </c>
      <c r="B169186" t="s">
        <v>186061</v>
      </c>
      <c r="C169186">
        <v>1633.52</v>
      </c>
      <c r="D169186" t="s">
        <v>11</v>
      </c>
      <c r="E169186" t="s">
        <v>47308</v>
      </c>
      <c r="F169186" t="s">
        <v>13</v>
      </c>
      <c r="G169186" t="s">
        <v>14</v>
      </c>
      <c r="H169186" t="s">
        <v>15</v>
      </c>
      <c r="I169186" t="s">
        <v>15</v>
      </c>
    </row>
    <row r="169187" spans="1:9" x14ac:dyDescent="0.3">
      <c r="A169187" t="s">
        <v>186103</v>
      </c>
      <c r="B169187" t="s">
        <v>186061</v>
      </c>
      <c r="C169187">
        <v>710.47</v>
      </c>
      <c r="D169187" t="s">
        <v>11</v>
      </c>
      <c r="E169187" t="s">
        <v>47308</v>
      </c>
      <c r="F169187" t="s">
        <v>13</v>
      </c>
      <c r="G169187" t="s">
        <v>14</v>
      </c>
      <c r="H169187" t="s">
        <v>15</v>
      </c>
      <c r="I169187" t="s">
        <v>15</v>
      </c>
    </row>
    <row r="169188" spans="1:9" x14ac:dyDescent="0.3">
      <c r="A169188" t="s">
        <v>186104</v>
      </c>
      <c r="B169188" t="s">
        <v>186061</v>
      </c>
      <c r="C169188">
        <v>741.86</v>
      </c>
      <c r="D169188" t="s">
        <v>11</v>
      </c>
      <c r="E169188" t="s">
        <v>47308</v>
      </c>
      <c r="F169188" t="s">
        <v>13</v>
      </c>
      <c r="G169188" t="s">
        <v>14</v>
      </c>
      <c r="H169188" t="s">
        <v>15</v>
      </c>
      <c r="I169188" t="s">
        <v>15</v>
      </c>
    </row>
    <row r="169189" spans="1:9" x14ac:dyDescent="0.3">
      <c r="A169189" t="s">
        <v>186105</v>
      </c>
      <c r="B169189" t="s">
        <v>186061</v>
      </c>
      <c r="C169189">
        <v>1797.58</v>
      </c>
      <c r="D169189" t="s">
        <v>11</v>
      </c>
      <c r="E169189" t="s">
        <v>47308</v>
      </c>
      <c r="F169189" t="s">
        <v>13</v>
      </c>
      <c r="G169189" t="s">
        <v>14</v>
      </c>
      <c r="H169189" t="s">
        <v>15</v>
      </c>
      <c r="I169189" t="s">
        <v>15</v>
      </c>
    </row>
    <row r="169190" spans="1:9" x14ac:dyDescent="0.3">
      <c r="A169190" t="s">
        <v>186106</v>
      </c>
      <c r="B169190" t="s">
        <v>186092</v>
      </c>
      <c r="C169190">
        <v>955.86</v>
      </c>
      <c r="D169190" t="s">
        <v>11</v>
      </c>
      <c r="E169190" t="s">
        <v>47308</v>
      </c>
      <c r="F169190" t="s">
        <v>13</v>
      </c>
      <c r="G169190" t="s">
        <v>14</v>
      </c>
      <c r="H169190" t="s">
        <v>15</v>
      </c>
      <c r="I169190" t="s">
        <v>15</v>
      </c>
    </row>
    <row r="169191" spans="1:9" x14ac:dyDescent="0.3">
      <c r="A169191" t="s">
        <v>186107</v>
      </c>
      <c r="B169191" t="s">
        <v>186092</v>
      </c>
      <c r="C169191">
        <v>1148.46</v>
      </c>
      <c r="D169191" t="s">
        <v>11</v>
      </c>
      <c r="E169191" t="s">
        <v>47308</v>
      </c>
      <c r="F169191" t="s">
        <v>13</v>
      </c>
      <c r="G169191" t="s">
        <v>14</v>
      </c>
      <c r="H169191" t="s">
        <v>15</v>
      </c>
      <c r="I169191" t="s">
        <v>15</v>
      </c>
    </row>
    <row r="169192" spans="1:9" x14ac:dyDescent="0.3">
      <c r="A169192" t="s">
        <v>186108</v>
      </c>
      <c r="B169192" t="s">
        <v>186061</v>
      </c>
      <c r="C169192">
        <v>1804.72</v>
      </c>
      <c r="D169192" t="s">
        <v>11</v>
      </c>
      <c r="E169192" t="s">
        <v>47308</v>
      </c>
      <c r="F169192" t="s">
        <v>13</v>
      </c>
      <c r="G169192" t="s">
        <v>14</v>
      </c>
      <c r="H169192" t="s">
        <v>15</v>
      </c>
      <c r="I169192" t="s">
        <v>15</v>
      </c>
    </row>
    <row r="169193" spans="1:9" x14ac:dyDescent="0.3">
      <c r="A169193" t="s">
        <v>186109</v>
      </c>
      <c r="B169193" t="s">
        <v>186061</v>
      </c>
      <c r="C169193">
        <v>2168.52</v>
      </c>
      <c r="D169193" t="s">
        <v>11</v>
      </c>
      <c r="E169193" t="s">
        <v>47308</v>
      </c>
      <c r="F169193" t="s">
        <v>13</v>
      </c>
      <c r="G169193" t="s">
        <v>14</v>
      </c>
      <c r="H169193" t="s">
        <v>15</v>
      </c>
      <c r="I169193" t="s">
        <v>15</v>
      </c>
    </row>
    <row r="169194" spans="1:9" x14ac:dyDescent="0.3">
      <c r="A169194" t="s">
        <v>186110</v>
      </c>
      <c r="B169194" t="s">
        <v>186061</v>
      </c>
      <c r="C169194">
        <v>1633.52</v>
      </c>
      <c r="D169194" t="s">
        <v>11</v>
      </c>
      <c r="E169194" t="s">
        <v>47308</v>
      </c>
      <c r="F169194" t="s">
        <v>13</v>
      </c>
      <c r="G169194" t="s">
        <v>14</v>
      </c>
      <c r="H169194" t="s">
        <v>15</v>
      </c>
      <c r="I169194" t="s">
        <v>15</v>
      </c>
    </row>
    <row r="169195" spans="1:9" x14ac:dyDescent="0.3">
      <c r="A169195" t="s">
        <v>186111</v>
      </c>
      <c r="B169195" t="s">
        <v>186061</v>
      </c>
      <c r="C169195">
        <v>1983.04</v>
      </c>
      <c r="D169195" t="s">
        <v>11</v>
      </c>
      <c r="E169195" t="s">
        <v>47308</v>
      </c>
      <c r="F169195" t="s">
        <v>13</v>
      </c>
      <c r="G169195" t="s">
        <v>14</v>
      </c>
      <c r="H169195" t="s">
        <v>15</v>
      </c>
      <c r="I169195" t="s">
        <v>15</v>
      </c>
    </row>
    <row r="169196" spans="1:9" x14ac:dyDescent="0.3">
      <c r="A169196" t="s">
        <v>186112</v>
      </c>
      <c r="B169196" t="s">
        <v>186061</v>
      </c>
      <c r="C169196">
        <v>1676.31</v>
      </c>
      <c r="D169196" t="s">
        <v>11</v>
      </c>
      <c r="E169196" t="s">
        <v>47308</v>
      </c>
      <c r="F169196" t="s">
        <v>13</v>
      </c>
      <c r="G169196" t="s">
        <v>14</v>
      </c>
      <c r="H169196" t="s">
        <v>15</v>
      </c>
      <c r="I169196" t="s">
        <v>15</v>
      </c>
    </row>
    <row r="169197" spans="1:9" x14ac:dyDescent="0.3">
      <c r="A169197" t="s">
        <v>186113</v>
      </c>
      <c r="B169197" t="s">
        <v>186061</v>
      </c>
      <c r="C169197">
        <v>970.12</v>
      </c>
      <c r="D169197" t="s">
        <v>11</v>
      </c>
      <c r="E169197" t="s">
        <v>47308</v>
      </c>
      <c r="F169197" t="s">
        <v>13</v>
      </c>
      <c r="G169197" t="s">
        <v>14</v>
      </c>
      <c r="H169197" t="s">
        <v>15</v>
      </c>
      <c r="I169197" t="s">
        <v>15</v>
      </c>
    </row>
    <row r="169198" spans="1:9" x14ac:dyDescent="0.3">
      <c r="A169198" t="s">
        <v>186114</v>
      </c>
      <c r="B169198" t="s">
        <v>186061</v>
      </c>
      <c r="C169198">
        <v>1476.59</v>
      </c>
      <c r="D169198" t="s">
        <v>11</v>
      </c>
      <c r="E169198" t="s">
        <v>47308</v>
      </c>
      <c r="F169198" t="s">
        <v>13</v>
      </c>
      <c r="G169198" t="s">
        <v>14</v>
      </c>
      <c r="H169198" t="s">
        <v>15</v>
      </c>
      <c r="I169198" t="s">
        <v>15</v>
      </c>
    </row>
    <row r="169199" spans="1:9" x14ac:dyDescent="0.3">
      <c r="A169199" t="s">
        <v>186115</v>
      </c>
      <c r="B169199" t="s">
        <v>186061</v>
      </c>
      <c r="C169199">
        <v>1633.52</v>
      </c>
      <c r="D169199" t="s">
        <v>11</v>
      </c>
      <c r="E169199" t="s">
        <v>47308</v>
      </c>
      <c r="F169199" t="s">
        <v>13</v>
      </c>
      <c r="G169199" t="s">
        <v>14</v>
      </c>
      <c r="H169199" t="s">
        <v>15</v>
      </c>
      <c r="I169199" t="s">
        <v>15</v>
      </c>
    </row>
    <row r="169200" spans="1:9" x14ac:dyDescent="0.3">
      <c r="A169200" t="s">
        <v>186116</v>
      </c>
      <c r="B169200" t="s">
        <v>186061</v>
      </c>
      <c r="C169200">
        <v>977.26</v>
      </c>
      <c r="D169200" t="s">
        <v>11</v>
      </c>
      <c r="E169200" t="s">
        <v>47308</v>
      </c>
      <c r="F169200" t="s">
        <v>13</v>
      </c>
      <c r="G169200" t="s">
        <v>14</v>
      </c>
      <c r="H169200" t="s">
        <v>15</v>
      </c>
      <c r="I169200" t="s">
        <v>15</v>
      </c>
    </row>
    <row r="169201" spans="1:9" x14ac:dyDescent="0.3">
      <c r="A169201" t="s">
        <v>186117</v>
      </c>
      <c r="B169201" t="s">
        <v>186061</v>
      </c>
      <c r="C169201">
        <v>1219.78</v>
      </c>
      <c r="D169201" t="s">
        <v>11</v>
      </c>
      <c r="E169201" t="s">
        <v>47308</v>
      </c>
      <c r="F169201" t="s">
        <v>13</v>
      </c>
      <c r="G169201" t="s">
        <v>14</v>
      </c>
      <c r="H169201" t="s">
        <v>15</v>
      </c>
      <c r="I169201" t="s">
        <v>15</v>
      </c>
    </row>
    <row r="169202" spans="1:9" x14ac:dyDescent="0.3">
      <c r="A169202" t="s">
        <v>186118</v>
      </c>
      <c r="B169202" t="s">
        <v>186061</v>
      </c>
      <c r="C169202">
        <v>1669.19</v>
      </c>
      <c r="D169202" t="s">
        <v>11</v>
      </c>
      <c r="E169202" t="s">
        <v>47308</v>
      </c>
      <c r="F169202" t="s">
        <v>13</v>
      </c>
      <c r="G169202" t="s">
        <v>14</v>
      </c>
      <c r="H169202" t="s">
        <v>15</v>
      </c>
      <c r="I169202" t="s">
        <v>15</v>
      </c>
    </row>
    <row r="169203" spans="1:9" x14ac:dyDescent="0.3">
      <c r="A169203" t="s">
        <v>186119</v>
      </c>
      <c r="B169203" t="s">
        <v>186061</v>
      </c>
      <c r="C169203">
        <v>1669.19</v>
      </c>
      <c r="D169203" t="s">
        <v>11</v>
      </c>
      <c r="E169203" t="s">
        <v>47308</v>
      </c>
      <c r="F169203" t="s">
        <v>13</v>
      </c>
      <c r="G169203" t="s">
        <v>14</v>
      </c>
      <c r="H169203" t="s">
        <v>15</v>
      </c>
      <c r="I169203" t="s">
        <v>15</v>
      </c>
    </row>
    <row r="169204" spans="1:9" x14ac:dyDescent="0.3">
      <c r="A169204" t="s">
        <v>186120</v>
      </c>
      <c r="B169204" t="s">
        <v>186061</v>
      </c>
      <c r="C169204">
        <v>1505.12</v>
      </c>
      <c r="D169204" t="s">
        <v>11</v>
      </c>
      <c r="E169204" t="s">
        <v>47308</v>
      </c>
      <c r="F169204" t="s">
        <v>13</v>
      </c>
      <c r="G169204" t="s">
        <v>14</v>
      </c>
      <c r="H169204" t="s">
        <v>15</v>
      </c>
      <c r="I169204" t="s">
        <v>15</v>
      </c>
    </row>
    <row r="169205" spans="1:9" x14ac:dyDescent="0.3">
      <c r="A169205" t="s">
        <v>186121</v>
      </c>
      <c r="B169205" t="s">
        <v>186061</v>
      </c>
      <c r="C169205">
        <v>1305.4000000000001</v>
      </c>
      <c r="D169205" t="s">
        <v>11</v>
      </c>
      <c r="E169205" t="s">
        <v>47308</v>
      </c>
      <c r="F169205" t="s">
        <v>13</v>
      </c>
      <c r="G169205" t="s">
        <v>14</v>
      </c>
      <c r="H169205" t="s">
        <v>15</v>
      </c>
      <c r="I169205" t="s">
        <v>15</v>
      </c>
    </row>
    <row r="169206" spans="1:9" x14ac:dyDescent="0.3">
      <c r="A169206" t="s">
        <v>186122</v>
      </c>
      <c r="B169206" t="s">
        <v>186061</v>
      </c>
      <c r="C169206">
        <v>1740.52</v>
      </c>
      <c r="D169206" t="s">
        <v>11</v>
      </c>
      <c r="E169206" t="s">
        <v>47308</v>
      </c>
      <c r="F169206" t="s">
        <v>13</v>
      </c>
      <c r="G169206" t="s">
        <v>14</v>
      </c>
      <c r="H169206" t="s">
        <v>15</v>
      </c>
      <c r="I169206" t="s">
        <v>15</v>
      </c>
    </row>
    <row r="169207" spans="1:9" x14ac:dyDescent="0.3">
      <c r="A169207" t="s">
        <v>186123</v>
      </c>
      <c r="B169207" t="s">
        <v>186061</v>
      </c>
      <c r="C169207">
        <v>1676.31</v>
      </c>
      <c r="D169207" t="s">
        <v>11</v>
      </c>
      <c r="E169207" t="s">
        <v>47308</v>
      </c>
      <c r="F169207" t="s">
        <v>13</v>
      </c>
      <c r="G169207" t="s">
        <v>14</v>
      </c>
      <c r="H169207" t="s">
        <v>15</v>
      </c>
      <c r="I169207" t="s">
        <v>15</v>
      </c>
    </row>
    <row r="169208" spans="1:9" x14ac:dyDescent="0.3">
      <c r="A169208" t="s">
        <v>186124</v>
      </c>
      <c r="B169208" t="s">
        <v>186061</v>
      </c>
      <c r="C169208">
        <v>1925.98</v>
      </c>
      <c r="D169208" t="s">
        <v>11</v>
      </c>
      <c r="E169208" t="s">
        <v>47308</v>
      </c>
      <c r="F169208" t="s">
        <v>13</v>
      </c>
      <c r="G169208" t="s">
        <v>14</v>
      </c>
      <c r="H169208" t="s">
        <v>15</v>
      </c>
      <c r="I169208" t="s">
        <v>15</v>
      </c>
    </row>
    <row r="169209" spans="1:9" x14ac:dyDescent="0.3">
      <c r="A169209" t="s">
        <v>186125</v>
      </c>
      <c r="B169209" t="s">
        <v>186126</v>
      </c>
      <c r="C169209">
        <v>2874.71</v>
      </c>
      <c r="D169209" t="s">
        <v>11</v>
      </c>
      <c r="E169209" t="s">
        <v>47308</v>
      </c>
      <c r="F169209" t="s">
        <v>13</v>
      </c>
      <c r="G169209" t="s">
        <v>14</v>
      </c>
      <c r="H169209" t="s">
        <v>15</v>
      </c>
      <c r="I169209" t="s">
        <v>15</v>
      </c>
    </row>
    <row r="169210" spans="1:9" x14ac:dyDescent="0.3">
      <c r="A169210" t="s">
        <v>186127</v>
      </c>
      <c r="B169210" t="s">
        <v>186128</v>
      </c>
      <c r="C169210">
        <v>173.34</v>
      </c>
      <c r="D169210" t="s">
        <v>11</v>
      </c>
      <c r="E169210" t="s">
        <v>47308</v>
      </c>
      <c r="F169210" t="s">
        <v>13</v>
      </c>
      <c r="G169210" t="s">
        <v>14</v>
      </c>
      <c r="H169210" t="s">
        <v>15</v>
      </c>
      <c r="I169210" t="s">
        <v>15</v>
      </c>
    </row>
    <row r="169211" spans="1:9" x14ac:dyDescent="0.3">
      <c r="A169211" t="s">
        <v>186129</v>
      </c>
      <c r="B169211" t="s">
        <v>186061</v>
      </c>
      <c r="C169211">
        <v>235.41</v>
      </c>
      <c r="D169211" t="s">
        <v>11</v>
      </c>
      <c r="E169211" t="s">
        <v>47308</v>
      </c>
      <c r="F169211" t="s">
        <v>13</v>
      </c>
      <c r="G169211" t="s">
        <v>14</v>
      </c>
      <c r="H169211" t="s">
        <v>15</v>
      </c>
      <c r="I169211" t="s">
        <v>15</v>
      </c>
    </row>
    <row r="169212" spans="1:9" x14ac:dyDescent="0.3">
      <c r="A169212" t="s">
        <v>186130</v>
      </c>
      <c r="B169212" t="s">
        <v>186061</v>
      </c>
      <c r="C169212">
        <v>235.41</v>
      </c>
      <c r="D169212" t="s">
        <v>11</v>
      </c>
      <c r="E169212" t="s">
        <v>47308</v>
      </c>
      <c r="F169212" t="s">
        <v>13</v>
      </c>
      <c r="G169212" t="s">
        <v>14</v>
      </c>
      <c r="H169212" t="s">
        <v>15</v>
      </c>
      <c r="I169212" t="s">
        <v>15</v>
      </c>
    </row>
    <row r="169213" spans="1:9" x14ac:dyDescent="0.3">
      <c r="A169213" t="s">
        <v>186131</v>
      </c>
      <c r="B169213" t="s">
        <v>186061</v>
      </c>
      <c r="C169213">
        <v>199.73</v>
      </c>
      <c r="D169213" t="s">
        <v>11</v>
      </c>
      <c r="E169213" t="s">
        <v>47308</v>
      </c>
      <c r="F169213" t="s">
        <v>13</v>
      </c>
      <c r="G169213" t="s">
        <v>14</v>
      </c>
      <c r="H169213" t="s">
        <v>15</v>
      </c>
      <c r="I169213" t="s">
        <v>15</v>
      </c>
    </row>
    <row r="169214" spans="1:9" x14ac:dyDescent="0.3">
      <c r="A169214" t="s">
        <v>186132</v>
      </c>
      <c r="B169214" t="s">
        <v>186061</v>
      </c>
      <c r="C169214">
        <v>235.41</v>
      </c>
      <c r="D169214" t="s">
        <v>11</v>
      </c>
      <c r="E169214" t="s">
        <v>47308</v>
      </c>
      <c r="F169214" t="s">
        <v>13</v>
      </c>
      <c r="G169214" t="s">
        <v>14</v>
      </c>
      <c r="H169214" t="s">
        <v>15</v>
      </c>
      <c r="I169214" t="s">
        <v>15</v>
      </c>
    </row>
    <row r="169215" spans="1:9" x14ac:dyDescent="0.3">
      <c r="A169215" t="s">
        <v>186133</v>
      </c>
      <c r="B169215" t="s">
        <v>186061</v>
      </c>
      <c r="C169215">
        <v>33.32</v>
      </c>
      <c r="D169215" t="s">
        <v>11</v>
      </c>
      <c r="E169215" t="s">
        <v>47308</v>
      </c>
      <c r="F169215" t="s">
        <v>13</v>
      </c>
      <c r="G169215" t="s">
        <v>14</v>
      </c>
      <c r="H169215" t="s">
        <v>15</v>
      </c>
      <c r="I169215" t="s">
        <v>15</v>
      </c>
    </row>
    <row r="169216" spans="1:9" x14ac:dyDescent="0.3">
      <c r="A169216" t="s">
        <v>186134</v>
      </c>
      <c r="B169216" t="s">
        <v>186061</v>
      </c>
      <c r="C169216">
        <v>520.73</v>
      </c>
      <c r="D169216" t="s">
        <v>11</v>
      </c>
      <c r="E169216" t="s">
        <v>47308</v>
      </c>
      <c r="F169216" t="s">
        <v>13</v>
      </c>
      <c r="G169216" t="s">
        <v>14</v>
      </c>
      <c r="H169216" t="s">
        <v>15</v>
      </c>
      <c r="I169216" t="s">
        <v>15</v>
      </c>
    </row>
    <row r="169217" spans="1:9" x14ac:dyDescent="0.3">
      <c r="A169217" t="s">
        <v>186135</v>
      </c>
      <c r="B169217" t="s">
        <v>186061</v>
      </c>
      <c r="C169217">
        <v>18047.14</v>
      </c>
      <c r="D169217" t="s">
        <v>11</v>
      </c>
      <c r="E169217" t="s">
        <v>47308</v>
      </c>
      <c r="F169217" t="s">
        <v>13</v>
      </c>
      <c r="G169217" t="s">
        <v>14</v>
      </c>
      <c r="H169217" t="s">
        <v>15</v>
      </c>
      <c r="I169217" t="s">
        <v>15</v>
      </c>
    </row>
    <row r="169218" spans="1:9" x14ac:dyDescent="0.3">
      <c r="A169218" t="s">
        <v>186136</v>
      </c>
      <c r="B169218" t="s">
        <v>186137</v>
      </c>
      <c r="C169218">
        <v>12839.87</v>
      </c>
      <c r="D169218" t="s">
        <v>11</v>
      </c>
      <c r="E169218" t="s">
        <v>47308</v>
      </c>
      <c r="F169218" t="s">
        <v>13</v>
      </c>
      <c r="G169218" t="s">
        <v>14</v>
      </c>
      <c r="H169218" t="s">
        <v>15</v>
      </c>
      <c r="I169218" t="s">
        <v>15</v>
      </c>
    </row>
    <row r="169219" spans="1:9" x14ac:dyDescent="0.3">
      <c r="A169219" t="s">
        <v>186138</v>
      </c>
      <c r="B169219" t="s">
        <v>186061</v>
      </c>
      <c r="C169219">
        <v>22755.1</v>
      </c>
      <c r="D169219" t="s">
        <v>11</v>
      </c>
      <c r="E169219" t="s">
        <v>47308</v>
      </c>
      <c r="F169219" t="s">
        <v>13</v>
      </c>
      <c r="G169219" t="s">
        <v>14</v>
      </c>
      <c r="H169219" t="s">
        <v>15</v>
      </c>
      <c r="I169219" t="s">
        <v>15</v>
      </c>
    </row>
    <row r="169220" spans="1:9" x14ac:dyDescent="0.3">
      <c r="A169220" t="s">
        <v>186139</v>
      </c>
      <c r="B169220" t="s">
        <v>186061</v>
      </c>
      <c r="C169220">
        <v>12340.54</v>
      </c>
      <c r="D169220" t="s">
        <v>11</v>
      </c>
      <c r="E169220" t="s">
        <v>47308</v>
      </c>
      <c r="F169220" t="s">
        <v>13</v>
      </c>
      <c r="G169220" t="s">
        <v>14</v>
      </c>
      <c r="H169220" t="s">
        <v>15</v>
      </c>
      <c r="I169220" t="s">
        <v>15</v>
      </c>
    </row>
    <row r="169221" spans="1:9" x14ac:dyDescent="0.3">
      <c r="A169221" t="s">
        <v>186140</v>
      </c>
      <c r="B169221" t="s">
        <v>186061</v>
      </c>
      <c r="C169221">
        <v>12768.54</v>
      </c>
      <c r="D169221" t="s">
        <v>11</v>
      </c>
      <c r="E169221" t="s">
        <v>47308</v>
      </c>
      <c r="F169221" t="s">
        <v>13</v>
      </c>
      <c r="G169221" t="s">
        <v>14</v>
      </c>
      <c r="H169221" t="s">
        <v>15</v>
      </c>
      <c r="I169221" t="s">
        <v>15</v>
      </c>
    </row>
    <row r="169222" spans="1:9" x14ac:dyDescent="0.3">
      <c r="A169222" t="s">
        <v>186141</v>
      </c>
      <c r="B169222" t="s">
        <v>186061</v>
      </c>
      <c r="C169222">
        <v>13053.87</v>
      </c>
      <c r="D169222" t="s">
        <v>11</v>
      </c>
      <c r="E169222" t="s">
        <v>47308</v>
      </c>
      <c r="F169222" t="s">
        <v>13</v>
      </c>
      <c r="G169222" t="s">
        <v>14</v>
      </c>
      <c r="H169222" t="s">
        <v>15</v>
      </c>
      <c r="I169222" t="s">
        <v>15</v>
      </c>
    </row>
    <row r="169223" spans="1:9" x14ac:dyDescent="0.3">
      <c r="A169223" t="s">
        <v>186142</v>
      </c>
      <c r="B169223" t="s">
        <v>186061</v>
      </c>
      <c r="C169223">
        <v>13695.86</v>
      </c>
      <c r="D169223" t="s">
        <v>11</v>
      </c>
      <c r="E169223" t="s">
        <v>47308</v>
      </c>
      <c r="F169223" t="s">
        <v>13</v>
      </c>
      <c r="G169223" t="s">
        <v>14</v>
      </c>
      <c r="H169223" t="s">
        <v>15</v>
      </c>
      <c r="I169223" t="s">
        <v>15</v>
      </c>
    </row>
    <row r="169224" spans="1:9" x14ac:dyDescent="0.3">
      <c r="A169224" t="s">
        <v>186143</v>
      </c>
      <c r="B169224" t="s">
        <v>186061</v>
      </c>
      <c r="C169224">
        <v>14123.85</v>
      </c>
      <c r="D169224" t="s">
        <v>11</v>
      </c>
      <c r="E169224" t="s">
        <v>47308</v>
      </c>
      <c r="F169224" t="s">
        <v>13</v>
      </c>
      <c r="G169224" t="s">
        <v>14</v>
      </c>
      <c r="H169224" t="s">
        <v>15</v>
      </c>
      <c r="I169224" t="s">
        <v>15</v>
      </c>
    </row>
    <row r="169225" spans="1:9" x14ac:dyDescent="0.3">
      <c r="A169225" t="s">
        <v>186144</v>
      </c>
      <c r="B169225" t="s">
        <v>186061</v>
      </c>
      <c r="C169225">
        <v>15122.51</v>
      </c>
      <c r="D169225" t="s">
        <v>11</v>
      </c>
      <c r="E169225" t="s">
        <v>47308</v>
      </c>
      <c r="F169225" t="s">
        <v>13</v>
      </c>
      <c r="G169225" t="s">
        <v>14</v>
      </c>
      <c r="H169225" t="s">
        <v>15</v>
      </c>
      <c r="I169225" t="s">
        <v>15</v>
      </c>
    </row>
    <row r="169226" spans="1:9" x14ac:dyDescent="0.3">
      <c r="A169226" t="s">
        <v>186145</v>
      </c>
      <c r="B169226" t="s">
        <v>186061</v>
      </c>
      <c r="C169226">
        <v>18617.810000000001</v>
      </c>
      <c r="D169226" t="s">
        <v>11</v>
      </c>
      <c r="E169226" t="s">
        <v>47308</v>
      </c>
      <c r="F169226" t="s">
        <v>13</v>
      </c>
      <c r="G169226" t="s">
        <v>14</v>
      </c>
      <c r="H169226" t="s">
        <v>15</v>
      </c>
      <c r="I169226" t="s">
        <v>15</v>
      </c>
    </row>
    <row r="169227" spans="1:9" x14ac:dyDescent="0.3">
      <c r="A169227" t="s">
        <v>186146</v>
      </c>
      <c r="B169227" t="s">
        <v>186061</v>
      </c>
      <c r="C169227">
        <v>15621.84</v>
      </c>
      <c r="D169227" t="s">
        <v>11</v>
      </c>
      <c r="E169227" t="s">
        <v>47308</v>
      </c>
      <c r="F169227" t="s">
        <v>13</v>
      </c>
      <c r="G169227" t="s">
        <v>14</v>
      </c>
      <c r="H169227" t="s">
        <v>15</v>
      </c>
      <c r="I169227" t="s">
        <v>15</v>
      </c>
    </row>
    <row r="169228" spans="1:9" x14ac:dyDescent="0.3">
      <c r="A169228" t="s">
        <v>186147</v>
      </c>
      <c r="B169228" t="s">
        <v>186061</v>
      </c>
      <c r="C169228">
        <v>15621.84</v>
      </c>
      <c r="D169228" t="s">
        <v>11</v>
      </c>
      <c r="E169228" t="s">
        <v>47308</v>
      </c>
      <c r="F169228" t="s">
        <v>13</v>
      </c>
      <c r="G169228" t="s">
        <v>14</v>
      </c>
      <c r="H169228" t="s">
        <v>15</v>
      </c>
      <c r="I169228" t="s">
        <v>15</v>
      </c>
    </row>
    <row r="169229" spans="1:9" x14ac:dyDescent="0.3">
      <c r="A169229" t="s">
        <v>186148</v>
      </c>
      <c r="B169229" t="s">
        <v>186061</v>
      </c>
      <c r="C169229">
        <v>18403.8</v>
      </c>
      <c r="D169229" t="s">
        <v>11</v>
      </c>
      <c r="E169229" t="s">
        <v>47308</v>
      </c>
      <c r="F169229" t="s">
        <v>13</v>
      </c>
      <c r="G169229" t="s">
        <v>14</v>
      </c>
      <c r="H169229" t="s">
        <v>15</v>
      </c>
      <c r="I169229" t="s">
        <v>15</v>
      </c>
    </row>
    <row r="169230" spans="1:9" x14ac:dyDescent="0.3">
      <c r="A169230" t="s">
        <v>186149</v>
      </c>
      <c r="B169230" t="s">
        <v>186061</v>
      </c>
      <c r="C169230">
        <v>18760.47</v>
      </c>
      <c r="D169230" t="s">
        <v>11</v>
      </c>
      <c r="E169230" t="s">
        <v>47308</v>
      </c>
      <c r="F169230" t="s">
        <v>13</v>
      </c>
      <c r="G169230" t="s">
        <v>14</v>
      </c>
      <c r="H169230" t="s">
        <v>15</v>
      </c>
      <c r="I169230" t="s">
        <v>15</v>
      </c>
    </row>
    <row r="169231" spans="1:9" x14ac:dyDescent="0.3">
      <c r="A169231" t="s">
        <v>186150</v>
      </c>
      <c r="B169231" t="s">
        <v>186061</v>
      </c>
      <c r="C169231">
        <v>19402.47</v>
      </c>
      <c r="D169231" t="s">
        <v>11</v>
      </c>
      <c r="E169231" t="s">
        <v>47308</v>
      </c>
      <c r="F169231" t="s">
        <v>13</v>
      </c>
      <c r="G169231" t="s">
        <v>14</v>
      </c>
      <c r="H169231" t="s">
        <v>15</v>
      </c>
      <c r="I169231" t="s">
        <v>15</v>
      </c>
    </row>
    <row r="169232" spans="1:9" x14ac:dyDescent="0.3">
      <c r="A169232" t="s">
        <v>186151</v>
      </c>
      <c r="B169232" t="s">
        <v>186061</v>
      </c>
      <c r="C169232">
        <v>20401.13</v>
      </c>
      <c r="D169232" t="s">
        <v>11</v>
      </c>
      <c r="E169232" t="s">
        <v>47308</v>
      </c>
      <c r="F169232" t="s">
        <v>13</v>
      </c>
      <c r="G169232" t="s">
        <v>14</v>
      </c>
      <c r="H169232" t="s">
        <v>15</v>
      </c>
      <c r="I169232" t="s">
        <v>15</v>
      </c>
    </row>
    <row r="169233" spans="1:9" x14ac:dyDescent="0.3">
      <c r="A169233" t="s">
        <v>186152</v>
      </c>
      <c r="B169233" t="s">
        <v>186061</v>
      </c>
      <c r="C169233">
        <v>21399.78</v>
      </c>
      <c r="D169233" t="s">
        <v>11</v>
      </c>
      <c r="E169233" t="s">
        <v>47308</v>
      </c>
      <c r="F169233" t="s">
        <v>13</v>
      </c>
      <c r="G169233" t="s">
        <v>14</v>
      </c>
      <c r="H169233" t="s">
        <v>15</v>
      </c>
      <c r="I169233" t="s">
        <v>15</v>
      </c>
    </row>
    <row r="169234" spans="1:9" x14ac:dyDescent="0.3">
      <c r="A169234" t="s">
        <v>186153</v>
      </c>
      <c r="B169234" t="s">
        <v>186061</v>
      </c>
      <c r="C169234">
        <v>11627.21</v>
      </c>
      <c r="D169234" t="s">
        <v>11</v>
      </c>
      <c r="E169234" t="s">
        <v>47308</v>
      </c>
      <c r="F169234" t="s">
        <v>13</v>
      </c>
      <c r="G169234" t="s">
        <v>14</v>
      </c>
      <c r="H169234" t="s">
        <v>15</v>
      </c>
      <c r="I169234" t="s">
        <v>15</v>
      </c>
    </row>
    <row r="169235" spans="1:9" x14ac:dyDescent="0.3">
      <c r="A169235" t="s">
        <v>186154</v>
      </c>
      <c r="B169235" t="s">
        <v>186061</v>
      </c>
      <c r="C169235">
        <v>13695.86</v>
      </c>
      <c r="D169235" t="s">
        <v>11</v>
      </c>
      <c r="E169235" t="s">
        <v>47308</v>
      </c>
      <c r="F169235" t="s">
        <v>13</v>
      </c>
      <c r="G169235" t="s">
        <v>14</v>
      </c>
      <c r="H169235" t="s">
        <v>15</v>
      </c>
      <c r="I169235" t="s">
        <v>15</v>
      </c>
    </row>
    <row r="169236" spans="1:9" x14ac:dyDescent="0.3">
      <c r="A169236" t="s">
        <v>186155</v>
      </c>
      <c r="B169236" t="s">
        <v>186061</v>
      </c>
      <c r="C169236">
        <v>14123.85</v>
      </c>
      <c r="D169236" t="s">
        <v>11</v>
      </c>
      <c r="E169236" t="s">
        <v>47308</v>
      </c>
      <c r="F169236" t="s">
        <v>13</v>
      </c>
      <c r="G169236" t="s">
        <v>14</v>
      </c>
      <c r="H169236" t="s">
        <v>15</v>
      </c>
      <c r="I169236" t="s">
        <v>15</v>
      </c>
    </row>
    <row r="169237" spans="1:9" x14ac:dyDescent="0.3">
      <c r="A169237" t="s">
        <v>186156</v>
      </c>
      <c r="B169237" t="s">
        <v>186061</v>
      </c>
      <c r="C169237">
        <v>14694.52</v>
      </c>
      <c r="D169237" t="s">
        <v>11</v>
      </c>
      <c r="E169237" t="s">
        <v>47308</v>
      </c>
      <c r="F169237" t="s">
        <v>13</v>
      </c>
      <c r="G169237" t="s">
        <v>14</v>
      </c>
      <c r="H169237" t="s">
        <v>15</v>
      </c>
      <c r="I169237" t="s">
        <v>15</v>
      </c>
    </row>
    <row r="169238" spans="1:9" x14ac:dyDescent="0.3">
      <c r="A169238" t="s">
        <v>186157</v>
      </c>
      <c r="B169238" t="s">
        <v>186061</v>
      </c>
      <c r="C169238">
        <v>11983.88</v>
      </c>
      <c r="D169238" t="s">
        <v>11</v>
      </c>
      <c r="E169238" t="s">
        <v>47308</v>
      </c>
      <c r="F169238" t="s">
        <v>13</v>
      </c>
      <c r="G169238" t="s">
        <v>14</v>
      </c>
      <c r="H169238" t="s">
        <v>15</v>
      </c>
      <c r="I169238" t="s">
        <v>15</v>
      </c>
    </row>
    <row r="169239" spans="1:9" x14ac:dyDescent="0.3">
      <c r="A169239" t="s">
        <v>186158</v>
      </c>
      <c r="B169239" t="s">
        <v>186061</v>
      </c>
      <c r="C169239">
        <v>10271.9</v>
      </c>
      <c r="D169239" t="s">
        <v>11</v>
      </c>
      <c r="E169239" t="s">
        <v>47308</v>
      </c>
      <c r="F169239" t="s">
        <v>13</v>
      </c>
      <c r="G169239" t="s">
        <v>14</v>
      </c>
      <c r="H169239" t="s">
        <v>15</v>
      </c>
      <c r="I169239" t="s">
        <v>15</v>
      </c>
    </row>
    <row r="169240" spans="1:9" x14ac:dyDescent="0.3">
      <c r="A169240" t="s">
        <v>186159</v>
      </c>
      <c r="B169240" t="s">
        <v>186061</v>
      </c>
      <c r="C169240">
        <v>11627.21</v>
      </c>
      <c r="D169240" t="s">
        <v>11</v>
      </c>
      <c r="E169240" t="s">
        <v>47308</v>
      </c>
      <c r="F169240" t="s">
        <v>13</v>
      </c>
      <c r="G169240" t="s">
        <v>14</v>
      </c>
      <c r="H169240" t="s">
        <v>15</v>
      </c>
      <c r="I169240" t="s">
        <v>15</v>
      </c>
    </row>
    <row r="169241" spans="1:9" x14ac:dyDescent="0.3">
      <c r="A169241" t="s">
        <v>186160</v>
      </c>
      <c r="B169241" t="s">
        <v>186061</v>
      </c>
      <c r="C169241">
        <v>12197.88</v>
      </c>
      <c r="D169241" t="s">
        <v>11</v>
      </c>
      <c r="E169241" t="s">
        <v>47308</v>
      </c>
      <c r="F169241" t="s">
        <v>13</v>
      </c>
      <c r="G169241" t="s">
        <v>14</v>
      </c>
      <c r="H169241" t="s">
        <v>15</v>
      </c>
      <c r="I169241" t="s">
        <v>15</v>
      </c>
    </row>
    <row r="169242" spans="1:9" x14ac:dyDescent="0.3">
      <c r="A169242" t="s">
        <v>186161</v>
      </c>
      <c r="B169242" t="s">
        <v>186061</v>
      </c>
      <c r="C169242">
        <v>12269.21</v>
      </c>
      <c r="D169242" t="s">
        <v>11</v>
      </c>
      <c r="E169242" t="s">
        <v>47308</v>
      </c>
      <c r="F169242" t="s">
        <v>13</v>
      </c>
      <c r="G169242" t="s">
        <v>14</v>
      </c>
      <c r="H169242" t="s">
        <v>15</v>
      </c>
      <c r="I169242" t="s">
        <v>15</v>
      </c>
    </row>
    <row r="169243" spans="1:9" x14ac:dyDescent="0.3">
      <c r="A169243" t="s">
        <v>186162</v>
      </c>
      <c r="B169243" t="s">
        <v>186061</v>
      </c>
      <c r="C169243">
        <v>12340.54</v>
      </c>
      <c r="D169243" t="s">
        <v>11</v>
      </c>
      <c r="E169243" t="s">
        <v>47308</v>
      </c>
      <c r="F169243" t="s">
        <v>13</v>
      </c>
      <c r="G169243" t="s">
        <v>14</v>
      </c>
      <c r="H169243" t="s">
        <v>15</v>
      </c>
      <c r="I169243" t="s">
        <v>15</v>
      </c>
    </row>
    <row r="169244" spans="1:9" x14ac:dyDescent="0.3">
      <c r="A169244" t="s">
        <v>186163</v>
      </c>
      <c r="B169244" t="s">
        <v>186061</v>
      </c>
      <c r="C169244">
        <v>12625.87</v>
      </c>
      <c r="D169244" t="s">
        <v>11</v>
      </c>
      <c r="E169244" t="s">
        <v>47308</v>
      </c>
      <c r="F169244" t="s">
        <v>13</v>
      </c>
      <c r="G169244" t="s">
        <v>14</v>
      </c>
      <c r="H169244" t="s">
        <v>15</v>
      </c>
      <c r="I169244" t="s">
        <v>15</v>
      </c>
    </row>
    <row r="169245" spans="1:9" x14ac:dyDescent="0.3">
      <c r="A169245" t="s">
        <v>186164</v>
      </c>
      <c r="B169245" t="s">
        <v>186061</v>
      </c>
      <c r="C169245">
        <v>13053.87</v>
      </c>
      <c r="D169245" t="s">
        <v>11</v>
      </c>
      <c r="E169245" t="s">
        <v>47308</v>
      </c>
      <c r="F169245" t="s">
        <v>13</v>
      </c>
      <c r="G169245" t="s">
        <v>14</v>
      </c>
      <c r="H169245" t="s">
        <v>15</v>
      </c>
      <c r="I169245" t="s">
        <v>15</v>
      </c>
    </row>
    <row r="169246" spans="1:9" x14ac:dyDescent="0.3">
      <c r="A169246" t="s">
        <v>186165</v>
      </c>
      <c r="B169246" t="s">
        <v>186061</v>
      </c>
      <c r="C169246">
        <v>3588.03</v>
      </c>
      <c r="D169246" t="s">
        <v>11</v>
      </c>
      <c r="E169246" t="s">
        <v>47308</v>
      </c>
      <c r="F169246" t="s">
        <v>13</v>
      </c>
      <c r="G169246" t="s">
        <v>14</v>
      </c>
      <c r="H169246" t="s">
        <v>15</v>
      </c>
      <c r="I169246" t="s">
        <v>15</v>
      </c>
    </row>
    <row r="169247" spans="1:9" x14ac:dyDescent="0.3">
      <c r="A169247" t="s">
        <v>186166</v>
      </c>
      <c r="B169247" t="s">
        <v>186061</v>
      </c>
      <c r="C169247">
        <v>4822.08</v>
      </c>
      <c r="D169247" t="s">
        <v>11</v>
      </c>
      <c r="E169247" t="s">
        <v>47308</v>
      </c>
      <c r="F169247" t="s">
        <v>13</v>
      </c>
      <c r="G169247" t="s">
        <v>14</v>
      </c>
      <c r="H169247" t="s">
        <v>15</v>
      </c>
      <c r="I169247" t="s">
        <v>15</v>
      </c>
    </row>
    <row r="169248" spans="1:9" x14ac:dyDescent="0.3">
      <c r="A169248" t="s">
        <v>186167</v>
      </c>
      <c r="B169248" t="s">
        <v>186061</v>
      </c>
      <c r="C169248">
        <v>5335.68</v>
      </c>
      <c r="D169248" t="s">
        <v>11</v>
      </c>
      <c r="E169248" t="s">
        <v>47308</v>
      </c>
      <c r="F169248" t="s">
        <v>13</v>
      </c>
      <c r="G169248" t="s">
        <v>14</v>
      </c>
      <c r="H169248" t="s">
        <v>15</v>
      </c>
      <c r="I169248" t="s">
        <v>15</v>
      </c>
    </row>
    <row r="169249" spans="1:9" x14ac:dyDescent="0.3">
      <c r="A169249" t="s">
        <v>186168</v>
      </c>
      <c r="B169249" t="s">
        <v>186061</v>
      </c>
      <c r="C169249">
        <v>2125.71</v>
      </c>
      <c r="D169249" t="s">
        <v>11</v>
      </c>
      <c r="E169249" t="s">
        <v>47308</v>
      </c>
      <c r="F169249" t="s">
        <v>13</v>
      </c>
      <c r="G169249" t="s">
        <v>14</v>
      </c>
      <c r="H169249" t="s">
        <v>15</v>
      </c>
      <c r="I169249" t="s">
        <v>15</v>
      </c>
    </row>
    <row r="169250" spans="1:9" x14ac:dyDescent="0.3">
      <c r="A169250" t="s">
        <v>186169</v>
      </c>
      <c r="B169250" t="s">
        <v>186061</v>
      </c>
      <c r="C169250">
        <v>1690.58</v>
      </c>
      <c r="D169250" t="s">
        <v>11</v>
      </c>
      <c r="E169250" t="s">
        <v>47308</v>
      </c>
      <c r="F169250" t="s">
        <v>13</v>
      </c>
      <c r="G169250" t="s">
        <v>14</v>
      </c>
      <c r="H169250" t="s">
        <v>15</v>
      </c>
      <c r="I169250" t="s">
        <v>15</v>
      </c>
    </row>
    <row r="169251" spans="1:9" x14ac:dyDescent="0.3">
      <c r="A169251" t="s">
        <v>186170</v>
      </c>
      <c r="B169251" t="s">
        <v>186061</v>
      </c>
      <c r="C169251">
        <v>1426.66</v>
      </c>
      <c r="D169251" t="s">
        <v>11</v>
      </c>
      <c r="E169251" t="s">
        <v>47308</v>
      </c>
      <c r="F169251" t="s">
        <v>13</v>
      </c>
      <c r="G169251" t="s">
        <v>14</v>
      </c>
      <c r="H169251" t="s">
        <v>15</v>
      </c>
      <c r="I169251" t="s">
        <v>15</v>
      </c>
    </row>
    <row r="169252" spans="1:9" x14ac:dyDescent="0.3">
      <c r="A169252" t="s">
        <v>186171</v>
      </c>
      <c r="B169252" t="s">
        <v>186061</v>
      </c>
      <c r="C169252">
        <v>191.88</v>
      </c>
      <c r="D169252" t="s">
        <v>11</v>
      </c>
      <c r="E169252" t="s">
        <v>47308</v>
      </c>
      <c r="F169252" t="s">
        <v>13</v>
      </c>
      <c r="G169252" t="s">
        <v>14</v>
      </c>
      <c r="H169252" t="s">
        <v>15</v>
      </c>
      <c r="I169252" t="s">
        <v>15</v>
      </c>
    </row>
    <row r="169253" spans="1:9" x14ac:dyDescent="0.3">
      <c r="A169253" t="s">
        <v>186172</v>
      </c>
      <c r="B169253" t="s">
        <v>186061</v>
      </c>
      <c r="C169253">
        <v>400.89</v>
      </c>
      <c r="D169253" t="s">
        <v>11</v>
      </c>
      <c r="E169253" t="s">
        <v>47308</v>
      </c>
      <c r="F169253" t="s">
        <v>13</v>
      </c>
      <c r="G169253" t="s">
        <v>14</v>
      </c>
      <c r="H169253" t="s">
        <v>15</v>
      </c>
      <c r="I169253" t="s">
        <v>15</v>
      </c>
    </row>
    <row r="169254" spans="1:9" x14ac:dyDescent="0.3">
      <c r="A169254" t="s">
        <v>186173</v>
      </c>
      <c r="B169254" t="s">
        <v>186061</v>
      </c>
      <c r="C169254">
        <v>1219.78</v>
      </c>
      <c r="D169254" t="s">
        <v>11</v>
      </c>
      <c r="E169254" t="s">
        <v>47308</v>
      </c>
      <c r="F169254" t="s">
        <v>13</v>
      </c>
      <c r="G169254" t="s">
        <v>14</v>
      </c>
      <c r="H169254" t="s">
        <v>15</v>
      </c>
      <c r="I169254" t="s">
        <v>15</v>
      </c>
    </row>
    <row r="169255" spans="1:9" x14ac:dyDescent="0.3">
      <c r="A169255" t="s">
        <v>186174</v>
      </c>
      <c r="B169255" t="s">
        <v>186061</v>
      </c>
      <c r="C169255">
        <v>1369.58</v>
      </c>
      <c r="D169255" t="s">
        <v>11</v>
      </c>
      <c r="E169255" t="s">
        <v>47308</v>
      </c>
      <c r="F169255" t="s">
        <v>13</v>
      </c>
      <c r="G169255" t="s">
        <v>14</v>
      </c>
      <c r="H169255" t="s">
        <v>15</v>
      </c>
      <c r="I169255" t="s">
        <v>15</v>
      </c>
    </row>
    <row r="169256" spans="1:9" x14ac:dyDescent="0.3">
      <c r="A169256" t="s">
        <v>186175</v>
      </c>
      <c r="B169256" t="s">
        <v>186061</v>
      </c>
      <c r="C169256">
        <v>386.62</v>
      </c>
      <c r="D169256" t="s">
        <v>11</v>
      </c>
      <c r="E169256" t="s">
        <v>47308</v>
      </c>
      <c r="F169256" t="s">
        <v>13</v>
      </c>
      <c r="G169256" t="s">
        <v>14</v>
      </c>
      <c r="H169256" t="s">
        <v>15</v>
      </c>
      <c r="I169256" t="s">
        <v>15</v>
      </c>
    </row>
    <row r="169257" spans="1:9" x14ac:dyDescent="0.3">
      <c r="A169257" t="s">
        <v>186176</v>
      </c>
      <c r="B169257" t="s">
        <v>186061</v>
      </c>
      <c r="C169257">
        <v>146.94999999999999</v>
      </c>
      <c r="D169257" t="s">
        <v>11</v>
      </c>
      <c r="E169257" t="s">
        <v>47308</v>
      </c>
      <c r="F169257" t="s">
        <v>13</v>
      </c>
      <c r="G169257" t="s">
        <v>14</v>
      </c>
      <c r="H169257" t="s">
        <v>15</v>
      </c>
      <c r="I169257" t="s">
        <v>15</v>
      </c>
    </row>
    <row r="169258" spans="1:9" x14ac:dyDescent="0.3">
      <c r="A169258" t="s">
        <v>186177</v>
      </c>
      <c r="B169258" t="s">
        <v>186061</v>
      </c>
      <c r="C169258">
        <v>2560.84</v>
      </c>
      <c r="D169258" t="s">
        <v>11</v>
      </c>
      <c r="E169258" t="s">
        <v>47308</v>
      </c>
      <c r="F169258" t="s">
        <v>13</v>
      </c>
      <c r="G169258" t="s">
        <v>14</v>
      </c>
      <c r="H169258" t="s">
        <v>15</v>
      </c>
      <c r="I169258" t="s">
        <v>15</v>
      </c>
    </row>
    <row r="169259" spans="1:9" x14ac:dyDescent="0.3">
      <c r="A169259" t="s">
        <v>186178</v>
      </c>
      <c r="B169259" t="s">
        <v>186061</v>
      </c>
      <c r="C169259">
        <v>2846.18</v>
      </c>
      <c r="D169259" t="s">
        <v>11</v>
      </c>
      <c r="E169259" t="s">
        <v>47308</v>
      </c>
      <c r="F169259" t="s">
        <v>13</v>
      </c>
      <c r="G169259" t="s">
        <v>14</v>
      </c>
      <c r="H169259" t="s">
        <v>15</v>
      </c>
      <c r="I169259" t="s">
        <v>15</v>
      </c>
    </row>
    <row r="169260" spans="1:9" x14ac:dyDescent="0.3">
      <c r="A169260" t="s">
        <v>186179</v>
      </c>
      <c r="B169260" t="s">
        <v>186061</v>
      </c>
      <c r="C169260">
        <v>191.88</v>
      </c>
      <c r="D169260" t="s">
        <v>11</v>
      </c>
      <c r="E169260" t="s">
        <v>47308</v>
      </c>
      <c r="F169260" t="s">
        <v>13</v>
      </c>
      <c r="G169260" t="s">
        <v>14</v>
      </c>
      <c r="H169260" t="s">
        <v>15</v>
      </c>
      <c r="I169260" t="s">
        <v>15</v>
      </c>
    </row>
    <row r="169261" spans="1:9" x14ac:dyDescent="0.3">
      <c r="A169261" t="s">
        <v>186180</v>
      </c>
      <c r="B169261" t="s">
        <v>186061</v>
      </c>
      <c r="C169261">
        <v>1876.05</v>
      </c>
      <c r="D169261" t="s">
        <v>11</v>
      </c>
      <c r="E169261" t="s">
        <v>47308</v>
      </c>
      <c r="F169261" t="s">
        <v>13</v>
      </c>
      <c r="G169261" t="s">
        <v>14</v>
      </c>
      <c r="H169261" t="s">
        <v>15</v>
      </c>
      <c r="I169261" t="s">
        <v>15</v>
      </c>
    </row>
    <row r="169262" spans="1:9" x14ac:dyDescent="0.3">
      <c r="A169262" t="s">
        <v>186181</v>
      </c>
      <c r="B169262" t="s">
        <v>186061</v>
      </c>
      <c r="C169262">
        <v>1961.65</v>
      </c>
      <c r="D169262" t="s">
        <v>11</v>
      </c>
      <c r="E169262" t="s">
        <v>47308</v>
      </c>
      <c r="F169262" t="s">
        <v>13</v>
      </c>
      <c r="G169262" t="s">
        <v>14</v>
      </c>
      <c r="H169262" t="s">
        <v>15</v>
      </c>
      <c r="I169262" t="s">
        <v>15</v>
      </c>
    </row>
    <row r="169263" spans="1:9" x14ac:dyDescent="0.3">
      <c r="A169263" t="s">
        <v>186182</v>
      </c>
      <c r="B169263" t="s">
        <v>186061</v>
      </c>
      <c r="C169263">
        <v>533.57000000000005</v>
      </c>
      <c r="D169263" t="s">
        <v>11</v>
      </c>
      <c r="E169263" t="s">
        <v>47308</v>
      </c>
      <c r="F169263" t="s">
        <v>13</v>
      </c>
      <c r="G169263" t="s">
        <v>14</v>
      </c>
      <c r="H169263" t="s">
        <v>15</v>
      </c>
      <c r="I169263" t="s">
        <v>15</v>
      </c>
    </row>
    <row r="169264" spans="1:9" x14ac:dyDescent="0.3">
      <c r="A169264" t="s">
        <v>186183</v>
      </c>
      <c r="B169264" t="s">
        <v>186061</v>
      </c>
      <c r="C169264">
        <v>160.5</v>
      </c>
      <c r="D169264" t="s">
        <v>11</v>
      </c>
      <c r="E169264" t="s">
        <v>47308</v>
      </c>
      <c r="F169264" t="s">
        <v>13</v>
      </c>
      <c r="G169264" t="s">
        <v>14</v>
      </c>
      <c r="H169264" t="s">
        <v>15</v>
      </c>
      <c r="I169264" t="s">
        <v>15</v>
      </c>
    </row>
    <row r="169265" spans="1:9" x14ac:dyDescent="0.3">
      <c r="A169265" t="s">
        <v>186184</v>
      </c>
      <c r="B169265" t="s">
        <v>186061</v>
      </c>
      <c r="C169265">
        <v>586.35</v>
      </c>
      <c r="D169265" t="s">
        <v>11</v>
      </c>
      <c r="E169265" t="s">
        <v>47308</v>
      </c>
      <c r="F169265" t="s">
        <v>13</v>
      </c>
      <c r="G169265" t="s">
        <v>14</v>
      </c>
      <c r="H169265" t="s">
        <v>15</v>
      </c>
      <c r="I169265" t="s">
        <v>15</v>
      </c>
    </row>
    <row r="169266" spans="1:9" x14ac:dyDescent="0.3">
      <c r="A169266" t="s">
        <v>186185</v>
      </c>
      <c r="B169266" t="s">
        <v>186061</v>
      </c>
      <c r="C169266">
        <v>106.28</v>
      </c>
      <c r="D169266" t="s">
        <v>11</v>
      </c>
      <c r="E169266" t="s">
        <v>47308</v>
      </c>
      <c r="F169266" t="s">
        <v>13</v>
      </c>
      <c r="G169266" t="s">
        <v>14</v>
      </c>
      <c r="H169266" t="s">
        <v>15</v>
      </c>
      <c r="I169266" t="s">
        <v>15</v>
      </c>
    </row>
    <row r="169267" spans="1:9" x14ac:dyDescent="0.3">
      <c r="A169267" t="s">
        <v>186186</v>
      </c>
      <c r="B169267" t="s">
        <v>186061</v>
      </c>
      <c r="C169267">
        <v>242.53</v>
      </c>
      <c r="D169267" t="s">
        <v>11</v>
      </c>
      <c r="E169267" t="s">
        <v>47308</v>
      </c>
      <c r="F169267" t="s">
        <v>13</v>
      </c>
      <c r="G169267" t="s">
        <v>14</v>
      </c>
      <c r="H169267" t="s">
        <v>15</v>
      </c>
      <c r="I169267" t="s">
        <v>15</v>
      </c>
    </row>
    <row r="169268" spans="1:9" x14ac:dyDescent="0.3">
      <c r="A169268" t="s">
        <v>186187</v>
      </c>
      <c r="B169268" t="s">
        <v>186061</v>
      </c>
      <c r="C169268">
        <v>376.64</v>
      </c>
      <c r="D169268" t="s">
        <v>11</v>
      </c>
      <c r="E169268" t="s">
        <v>47308</v>
      </c>
      <c r="F169268" t="s">
        <v>13</v>
      </c>
      <c r="G169268" t="s">
        <v>14</v>
      </c>
      <c r="H169268" t="s">
        <v>15</v>
      </c>
      <c r="I169268" t="s">
        <v>15</v>
      </c>
    </row>
    <row r="169269" spans="1:9" x14ac:dyDescent="0.3">
      <c r="A169269" t="s">
        <v>186188</v>
      </c>
      <c r="B169269" t="s">
        <v>186061</v>
      </c>
      <c r="C169269">
        <v>337.4</v>
      </c>
      <c r="D169269" t="s">
        <v>11</v>
      </c>
      <c r="E169269" t="s">
        <v>47308</v>
      </c>
      <c r="F169269" t="s">
        <v>13</v>
      </c>
      <c r="G169269" t="s">
        <v>14</v>
      </c>
      <c r="H169269" t="s">
        <v>15</v>
      </c>
      <c r="I169269" t="s">
        <v>15</v>
      </c>
    </row>
    <row r="169270" spans="1:9" x14ac:dyDescent="0.3">
      <c r="A169270" t="s">
        <v>186189</v>
      </c>
      <c r="B169270" t="s">
        <v>186061</v>
      </c>
      <c r="C169270">
        <v>1276.8599999999999</v>
      </c>
      <c r="D169270" t="s">
        <v>11</v>
      </c>
      <c r="E169270" t="s">
        <v>47308</v>
      </c>
      <c r="F169270" t="s">
        <v>13</v>
      </c>
      <c r="G169270" t="s">
        <v>14</v>
      </c>
      <c r="H169270" t="s">
        <v>15</v>
      </c>
      <c r="I169270" t="s">
        <v>15</v>
      </c>
    </row>
    <row r="169271" spans="1:9" x14ac:dyDescent="0.3">
      <c r="A169271" t="s">
        <v>186190</v>
      </c>
      <c r="B169271" t="s">
        <v>186061</v>
      </c>
      <c r="C169271">
        <v>2061.5100000000002</v>
      </c>
      <c r="D169271" t="s">
        <v>11</v>
      </c>
      <c r="E169271" t="s">
        <v>47308</v>
      </c>
      <c r="F169271" t="s">
        <v>13</v>
      </c>
      <c r="G169271" t="s">
        <v>14</v>
      </c>
      <c r="H169271" t="s">
        <v>15</v>
      </c>
      <c r="I169271" t="s">
        <v>15</v>
      </c>
    </row>
    <row r="169272" spans="1:9" x14ac:dyDescent="0.3">
      <c r="A169272" t="s">
        <v>186191</v>
      </c>
      <c r="B169272" t="s">
        <v>186061</v>
      </c>
      <c r="C169272">
        <v>2596.5</v>
      </c>
      <c r="D169272" t="s">
        <v>11</v>
      </c>
      <c r="E169272" t="s">
        <v>47308</v>
      </c>
      <c r="F169272" t="s">
        <v>13</v>
      </c>
      <c r="G169272" t="s">
        <v>14</v>
      </c>
      <c r="H169272" t="s">
        <v>15</v>
      </c>
      <c r="I169272" t="s">
        <v>15</v>
      </c>
    </row>
    <row r="169273" spans="1:9" x14ac:dyDescent="0.3">
      <c r="A169273" t="s">
        <v>186192</v>
      </c>
      <c r="B169273" t="s">
        <v>186061</v>
      </c>
      <c r="C169273">
        <v>948.73</v>
      </c>
      <c r="D169273" t="s">
        <v>11</v>
      </c>
      <c r="E169273" t="s">
        <v>47308</v>
      </c>
      <c r="F169273" t="s">
        <v>13</v>
      </c>
      <c r="G169273" t="s">
        <v>14</v>
      </c>
      <c r="H169273" t="s">
        <v>15</v>
      </c>
      <c r="I169273" t="s">
        <v>15</v>
      </c>
    </row>
    <row r="169274" spans="1:9" x14ac:dyDescent="0.3">
      <c r="A169274" t="s">
        <v>186193</v>
      </c>
      <c r="B169274" t="s">
        <v>186061</v>
      </c>
      <c r="C169274">
        <v>913.05</v>
      </c>
      <c r="D169274" t="s">
        <v>11</v>
      </c>
      <c r="E169274" t="s">
        <v>47308</v>
      </c>
      <c r="F169274" t="s">
        <v>13</v>
      </c>
      <c r="G169274" t="s">
        <v>14</v>
      </c>
      <c r="H169274" t="s">
        <v>15</v>
      </c>
      <c r="I169274" t="s">
        <v>15</v>
      </c>
    </row>
    <row r="169275" spans="1:9" x14ac:dyDescent="0.3">
      <c r="A169275" t="s">
        <v>186194</v>
      </c>
      <c r="B169275" t="s">
        <v>186061</v>
      </c>
      <c r="C169275">
        <v>170.49</v>
      </c>
      <c r="D169275" t="s">
        <v>11</v>
      </c>
      <c r="E169275" t="s">
        <v>47308</v>
      </c>
      <c r="F169275" t="s">
        <v>13</v>
      </c>
      <c r="G169275" t="s">
        <v>14</v>
      </c>
      <c r="H169275" t="s">
        <v>15</v>
      </c>
      <c r="I169275" t="s">
        <v>15</v>
      </c>
    </row>
    <row r="169276" spans="1:9" x14ac:dyDescent="0.3">
      <c r="A169276" t="s">
        <v>186195</v>
      </c>
      <c r="B169276" t="s">
        <v>186061</v>
      </c>
      <c r="C169276">
        <v>177.61</v>
      </c>
      <c r="D169276" t="s">
        <v>11</v>
      </c>
      <c r="E169276" t="s">
        <v>47308</v>
      </c>
      <c r="F169276" t="s">
        <v>13</v>
      </c>
      <c r="G169276" t="s">
        <v>14</v>
      </c>
      <c r="H169276" t="s">
        <v>15</v>
      </c>
      <c r="I169276" t="s">
        <v>15</v>
      </c>
    </row>
    <row r="169277" spans="1:9" x14ac:dyDescent="0.3">
      <c r="A169277" t="s">
        <v>186196</v>
      </c>
      <c r="B169277" t="s">
        <v>186061</v>
      </c>
      <c r="C169277">
        <v>237.54</v>
      </c>
      <c r="D169277" t="s">
        <v>11</v>
      </c>
      <c r="E169277" t="s">
        <v>47308</v>
      </c>
      <c r="F169277" t="s">
        <v>13</v>
      </c>
      <c r="G169277" t="s">
        <v>14</v>
      </c>
      <c r="H169277" t="s">
        <v>15</v>
      </c>
      <c r="I169277" t="s">
        <v>15</v>
      </c>
    </row>
    <row r="169278" spans="1:9" x14ac:dyDescent="0.3">
      <c r="A169278" t="s">
        <v>186197</v>
      </c>
      <c r="B169278" t="s">
        <v>186061</v>
      </c>
      <c r="C169278">
        <v>288.89</v>
      </c>
      <c r="D169278" t="s">
        <v>11</v>
      </c>
      <c r="E169278" t="s">
        <v>47308</v>
      </c>
      <c r="F169278" t="s">
        <v>13</v>
      </c>
      <c r="G169278" t="s">
        <v>14</v>
      </c>
      <c r="H169278" t="s">
        <v>15</v>
      </c>
      <c r="I169278" t="s">
        <v>15</v>
      </c>
    </row>
    <row r="169279" spans="1:9" x14ac:dyDescent="0.3">
      <c r="A169279" t="s">
        <v>186198</v>
      </c>
      <c r="B169279" t="s">
        <v>186061</v>
      </c>
      <c r="C169279">
        <v>665.53</v>
      </c>
      <c r="D169279" t="s">
        <v>11</v>
      </c>
      <c r="E169279" t="s">
        <v>47308</v>
      </c>
      <c r="F169279" t="s">
        <v>13</v>
      </c>
      <c r="G169279" t="s">
        <v>14</v>
      </c>
      <c r="H169279" t="s">
        <v>15</v>
      </c>
      <c r="I169279" t="s">
        <v>15</v>
      </c>
    </row>
    <row r="169280" spans="1:9" x14ac:dyDescent="0.3">
      <c r="A169280" t="s">
        <v>186199</v>
      </c>
      <c r="B169280" t="s">
        <v>186061</v>
      </c>
      <c r="C169280">
        <v>734.73</v>
      </c>
      <c r="D169280" t="s">
        <v>11</v>
      </c>
      <c r="E169280" t="s">
        <v>47308</v>
      </c>
      <c r="F169280" t="s">
        <v>13</v>
      </c>
      <c r="G169280" t="s">
        <v>14</v>
      </c>
      <c r="H169280" t="s">
        <v>15</v>
      </c>
      <c r="I169280" t="s">
        <v>15</v>
      </c>
    </row>
    <row r="169281" spans="1:9" x14ac:dyDescent="0.3">
      <c r="A169281" t="s">
        <v>186200</v>
      </c>
      <c r="B169281" t="s">
        <v>186061</v>
      </c>
      <c r="C169281">
        <v>165.49</v>
      </c>
      <c r="D169281" t="s">
        <v>11</v>
      </c>
      <c r="E169281" t="s">
        <v>47308</v>
      </c>
      <c r="F169281" t="s">
        <v>13</v>
      </c>
      <c r="G169281" t="s">
        <v>14</v>
      </c>
      <c r="H169281" t="s">
        <v>15</v>
      </c>
      <c r="I169281" t="s">
        <v>15</v>
      </c>
    </row>
    <row r="169282" spans="1:9" x14ac:dyDescent="0.3">
      <c r="A169282" t="s">
        <v>186201</v>
      </c>
      <c r="B169282" t="s">
        <v>186061</v>
      </c>
      <c r="C169282">
        <v>170.49</v>
      </c>
      <c r="D169282" t="s">
        <v>11</v>
      </c>
      <c r="E169282" t="s">
        <v>47308</v>
      </c>
      <c r="F169282" t="s">
        <v>13</v>
      </c>
      <c r="G169282" t="s">
        <v>14</v>
      </c>
      <c r="H169282" t="s">
        <v>15</v>
      </c>
      <c r="I169282" t="s">
        <v>15</v>
      </c>
    </row>
    <row r="169283" spans="1:9" x14ac:dyDescent="0.3">
      <c r="A169283" t="s">
        <v>186202</v>
      </c>
      <c r="B169283" t="s">
        <v>186061</v>
      </c>
      <c r="C169283">
        <v>251.09</v>
      </c>
      <c r="D169283" t="s">
        <v>11</v>
      </c>
      <c r="E169283" t="s">
        <v>47308</v>
      </c>
      <c r="F169283" t="s">
        <v>13</v>
      </c>
      <c r="G169283" t="s">
        <v>14</v>
      </c>
      <c r="H169283" t="s">
        <v>15</v>
      </c>
      <c r="I169283" t="s">
        <v>15</v>
      </c>
    </row>
    <row r="169284" spans="1:9" x14ac:dyDescent="0.3">
      <c r="A169284" t="s">
        <v>186203</v>
      </c>
      <c r="B169284" t="s">
        <v>186061</v>
      </c>
      <c r="C169284">
        <v>323.85000000000002</v>
      </c>
      <c r="D169284" t="s">
        <v>11</v>
      </c>
      <c r="E169284" t="s">
        <v>47308</v>
      </c>
      <c r="F169284" t="s">
        <v>13</v>
      </c>
      <c r="G169284" t="s">
        <v>14</v>
      </c>
      <c r="H169284" t="s">
        <v>15</v>
      </c>
      <c r="I169284" t="s">
        <v>15</v>
      </c>
    </row>
    <row r="169285" spans="1:9" x14ac:dyDescent="0.3">
      <c r="A169285" t="s">
        <v>186204</v>
      </c>
      <c r="B169285" t="s">
        <v>186061</v>
      </c>
      <c r="C169285">
        <v>763.26</v>
      </c>
      <c r="D169285" t="s">
        <v>11</v>
      </c>
      <c r="E169285" t="s">
        <v>47308</v>
      </c>
      <c r="F169285" t="s">
        <v>13</v>
      </c>
      <c r="G169285" t="s">
        <v>14</v>
      </c>
      <c r="H169285" t="s">
        <v>15</v>
      </c>
      <c r="I169285" t="s">
        <v>15</v>
      </c>
    </row>
    <row r="169286" spans="1:9" x14ac:dyDescent="0.3">
      <c r="A169286" t="s">
        <v>186205</v>
      </c>
      <c r="B169286" t="s">
        <v>186061</v>
      </c>
      <c r="C169286">
        <v>791.8</v>
      </c>
      <c r="D169286" t="s">
        <v>11</v>
      </c>
      <c r="E169286" t="s">
        <v>47308</v>
      </c>
      <c r="F169286" t="s">
        <v>13</v>
      </c>
      <c r="G169286" t="s">
        <v>14</v>
      </c>
      <c r="H169286" t="s">
        <v>15</v>
      </c>
      <c r="I169286" t="s">
        <v>15</v>
      </c>
    </row>
    <row r="169287" spans="1:9" x14ac:dyDescent="0.3">
      <c r="A169287" t="s">
        <v>186206</v>
      </c>
      <c r="B169287" t="s">
        <v>186061</v>
      </c>
      <c r="C169287">
        <v>639.13</v>
      </c>
      <c r="D169287" t="s">
        <v>11</v>
      </c>
      <c r="E169287" t="s">
        <v>47308</v>
      </c>
      <c r="F169287" t="s">
        <v>13</v>
      </c>
      <c r="G169287" t="s">
        <v>14</v>
      </c>
      <c r="H169287" t="s">
        <v>15</v>
      </c>
      <c r="I169287" t="s">
        <v>15</v>
      </c>
    </row>
    <row r="169288" spans="1:9" x14ac:dyDescent="0.3">
      <c r="A169288" t="s">
        <v>186207</v>
      </c>
      <c r="B169288" t="s">
        <v>186061</v>
      </c>
      <c r="C169288">
        <v>98.44</v>
      </c>
      <c r="D169288" t="s">
        <v>11</v>
      </c>
      <c r="E169288" t="s">
        <v>47308</v>
      </c>
      <c r="F169288" t="s">
        <v>13</v>
      </c>
      <c r="G169288" t="s">
        <v>14</v>
      </c>
      <c r="H169288" t="s">
        <v>15</v>
      </c>
      <c r="I169288" t="s">
        <v>15</v>
      </c>
    </row>
    <row r="169289" spans="1:9" x14ac:dyDescent="0.3">
      <c r="A169289" t="s">
        <v>186208</v>
      </c>
      <c r="B169289" t="s">
        <v>186061</v>
      </c>
      <c r="C169289">
        <v>92.02</v>
      </c>
      <c r="D169289" t="s">
        <v>11</v>
      </c>
      <c r="E169289" t="s">
        <v>47308</v>
      </c>
      <c r="F169289" t="s">
        <v>13</v>
      </c>
      <c r="G169289" t="s">
        <v>14</v>
      </c>
      <c r="H169289" t="s">
        <v>15</v>
      </c>
      <c r="I169289" t="s">
        <v>15</v>
      </c>
    </row>
    <row r="169290" spans="1:9" x14ac:dyDescent="0.3">
      <c r="A169290" t="s">
        <v>186209</v>
      </c>
      <c r="B169290" t="s">
        <v>186061</v>
      </c>
      <c r="C169290">
        <v>92.02</v>
      </c>
      <c r="D169290" t="s">
        <v>11</v>
      </c>
      <c r="E169290" t="s">
        <v>47308</v>
      </c>
      <c r="F169290" t="s">
        <v>13</v>
      </c>
      <c r="G169290" t="s">
        <v>14</v>
      </c>
      <c r="H169290" t="s">
        <v>15</v>
      </c>
      <c r="I169290" t="s">
        <v>15</v>
      </c>
    </row>
    <row r="169291" spans="1:9" x14ac:dyDescent="0.3">
      <c r="A169291" t="s">
        <v>186210</v>
      </c>
      <c r="B169291" t="s">
        <v>186061</v>
      </c>
      <c r="C169291">
        <v>79.180000000000007</v>
      </c>
      <c r="D169291" t="s">
        <v>11</v>
      </c>
      <c r="E169291" t="s">
        <v>47308</v>
      </c>
      <c r="F169291" t="s">
        <v>13</v>
      </c>
      <c r="G169291" t="s">
        <v>14</v>
      </c>
      <c r="H169291" t="s">
        <v>15</v>
      </c>
      <c r="I169291" t="s">
        <v>15</v>
      </c>
    </row>
    <row r="169292" spans="1:9" x14ac:dyDescent="0.3">
      <c r="A169292" t="s">
        <v>186211</v>
      </c>
      <c r="B169292" t="s">
        <v>186061</v>
      </c>
      <c r="C169292">
        <v>328.13</v>
      </c>
      <c r="D169292" t="s">
        <v>11</v>
      </c>
      <c r="E169292" t="s">
        <v>47308</v>
      </c>
      <c r="F169292" t="s">
        <v>13</v>
      </c>
      <c r="G169292" t="s">
        <v>14</v>
      </c>
      <c r="H169292" t="s">
        <v>15</v>
      </c>
      <c r="I169292" t="s">
        <v>15</v>
      </c>
    </row>
    <row r="169293" spans="1:9" x14ac:dyDescent="0.3">
      <c r="A169293" t="s">
        <v>186212</v>
      </c>
      <c r="B169293" t="s">
        <v>186061</v>
      </c>
      <c r="C169293">
        <v>251.09</v>
      </c>
      <c r="D169293" t="s">
        <v>11</v>
      </c>
      <c r="E169293" t="s">
        <v>47308</v>
      </c>
      <c r="F169293" t="s">
        <v>13</v>
      </c>
      <c r="G169293" t="s">
        <v>14</v>
      </c>
      <c r="H169293" t="s">
        <v>15</v>
      </c>
      <c r="I169293" t="s">
        <v>15</v>
      </c>
    </row>
    <row r="169294" spans="1:9" x14ac:dyDescent="0.3">
      <c r="A169294" t="s">
        <v>186213</v>
      </c>
      <c r="B169294" t="s">
        <v>186061</v>
      </c>
      <c r="C169294">
        <v>92.02</v>
      </c>
      <c r="D169294" t="s">
        <v>11</v>
      </c>
      <c r="E169294" t="s">
        <v>47308</v>
      </c>
      <c r="F169294" t="s">
        <v>13</v>
      </c>
      <c r="G169294" t="s">
        <v>14</v>
      </c>
      <c r="H169294" t="s">
        <v>15</v>
      </c>
      <c r="I169294" t="s">
        <v>15</v>
      </c>
    </row>
    <row r="169295" spans="1:9" x14ac:dyDescent="0.3">
      <c r="A169295" t="s">
        <v>186214</v>
      </c>
      <c r="B169295" t="s">
        <v>186061</v>
      </c>
      <c r="C169295">
        <v>777.52</v>
      </c>
      <c r="D169295" t="s">
        <v>11</v>
      </c>
      <c r="E169295" t="s">
        <v>47308</v>
      </c>
      <c r="F169295" t="s">
        <v>13</v>
      </c>
      <c r="G169295" t="s">
        <v>14</v>
      </c>
      <c r="H169295" t="s">
        <v>15</v>
      </c>
      <c r="I169295" t="s">
        <v>15</v>
      </c>
    </row>
    <row r="169296" spans="1:9" x14ac:dyDescent="0.3">
      <c r="A169296" t="s">
        <v>186215</v>
      </c>
      <c r="B169296" t="s">
        <v>186061</v>
      </c>
      <c r="C169296">
        <v>87.02</v>
      </c>
      <c r="D169296" t="s">
        <v>11</v>
      </c>
      <c r="E169296" t="s">
        <v>47308</v>
      </c>
      <c r="F169296" t="s">
        <v>13</v>
      </c>
      <c r="G169296" t="s">
        <v>14</v>
      </c>
      <c r="H169296" t="s">
        <v>15</v>
      </c>
      <c r="I169296" t="s">
        <v>15</v>
      </c>
    </row>
    <row r="169297" spans="1:9" x14ac:dyDescent="0.3">
      <c r="A169297" t="s">
        <v>186216</v>
      </c>
      <c r="B169297" t="s">
        <v>186061</v>
      </c>
      <c r="C169297">
        <v>87.02</v>
      </c>
      <c r="D169297" t="s">
        <v>11</v>
      </c>
      <c r="E169297" t="s">
        <v>47308</v>
      </c>
      <c r="F169297" t="s">
        <v>13</v>
      </c>
      <c r="G169297" t="s">
        <v>14</v>
      </c>
      <c r="H169297" t="s">
        <v>15</v>
      </c>
      <c r="I169297" t="s">
        <v>15</v>
      </c>
    </row>
    <row r="169298" spans="1:9" x14ac:dyDescent="0.3">
      <c r="A169298" t="s">
        <v>186217</v>
      </c>
      <c r="B169298" t="s">
        <v>186061</v>
      </c>
      <c r="C169298">
        <v>258.93</v>
      </c>
      <c r="D169298" t="s">
        <v>11</v>
      </c>
      <c r="E169298" t="s">
        <v>47308</v>
      </c>
      <c r="F169298" t="s">
        <v>13</v>
      </c>
      <c r="G169298" t="s">
        <v>14</v>
      </c>
      <c r="H169298" t="s">
        <v>15</v>
      </c>
      <c r="I169298" t="s">
        <v>15</v>
      </c>
    </row>
    <row r="169299" spans="1:9" x14ac:dyDescent="0.3">
      <c r="A169299" t="s">
        <v>186218</v>
      </c>
      <c r="B169299" t="s">
        <v>186061</v>
      </c>
      <c r="C169299">
        <v>652.69000000000005</v>
      </c>
      <c r="D169299" t="s">
        <v>11</v>
      </c>
      <c r="E169299" t="s">
        <v>47308</v>
      </c>
      <c r="F169299" t="s">
        <v>13</v>
      </c>
      <c r="G169299" t="s">
        <v>14</v>
      </c>
      <c r="H169299" t="s">
        <v>15</v>
      </c>
      <c r="I169299" t="s">
        <v>15</v>
      </c>
    </row>
    <row r="169300" spans="1:9" x14ac:dyDescent="0.3">
      <c r="A169300" t="s">
        <v>186219</v>
      </c>
      <c r="B169300" t="s">
        <v>186061</v>
      </c>
      <c r="C169300">
        <v>1769.05</v>
      </c>
      <c r="D169300" t="s">
        <v>11</v>
      </c>
      <c r="E169300" t="s">
        <v>47308</v>
      </c>
      <c r="F169300" t="s">
        <v>13</v>
      </c>
      <c r="G169300" t="s">
        <v>14</v>
      </c>
      <c r="H169300" t="s">
        <v>15</v>
      </c>
      <c r="I169300" t="s">
        <v>15</v>
      </c>
    </row>
    <row r="169301" spans="1:9" x14ac:dyDescent="0.3">
      <c r="A169301" t="s">
        <v>186220</v>
      </c>
      <c r="B169301" t="s">
        <v>186061</v>
      </c>
      <c r="C169301">
        <v>146.94999999999999</v>
      </c>
      <c r="D169301" t="s">
        <v>11</v>
      </c>
      <c r="E169301" t="s">
        <v>47308</v>
      </c>
      <c r="F169301" t="s">
        <v>13</v>
      </c>
      <c r="G169301" t="s">
        <v>14</v>
      </c>
      <c r="H169301" t="s">
        <v>15</v>
      </c>
      <c r="I169301" t="s">
        <v>15</v>
      </c>
    </row>
    <row r="169302" spans="1:9" x14ac:dyDescent="0.3">
      <c r="A169302" t="s">
        <v>186221</v>
      </c>
      <c r="B169302" t="s">
        <v>186222</v>
      </c>
      <c r="C169302">
        <v>72.760000000000005</v>
      </c>
      <c r="D169302" t="s">
        <v>11</v>
      </c>
      <c r="E169302" t="s">
        <v>47308</v>
      </c>
      <c r="F169302" t="s">
        <v>13</v>
      </c>
      <c r="G169302" t="s">
        <v>14</v>
      </c>
      <c r="H169302" t="s">
        <v>15</v>
      </c>
      <c r="I169302" t="s">
        <v>15</v>
      </c>
    </row>
    <row r="169303" spans="1:9" x14ac:dyDescent="0.3">
      <c r="A169303" t="s">
        <v>186223</v>
      </c>
      <c r="B169303" t="s">
        <v>186061</v>
      </c>
      <c r="C169303">
        <v>146.94999999999999</v>
      </c>
      <c r="D169303" t="s">
        <v>11</v>
      </c>
      <c r="E169303" t="s">
        <v>47308</v>
      </c>
      <c r="F169303" t="s">
        <v>13</v>
      </c>
      <c r="G169303" t="s">
        <v>14</v>
      </c>
      <c r="H169303" t="s">
        <v>15</v>
      </c>
      <c r="I169303" t="s">
        <v>15</v>
      </c>
    </row>
    <row r="169304" spans="1:9" x14ac:dyDescent="0.3">
      <c r="A169304" t="s">
        <v>186224</v>
      </c>
      <c r="B169304" t="s">
        <v>186061</v>
      </c>
      <c r="C169304">
        <v>72.760000000000005</v>
      </c>
      <c r="D169304" t="s">
        <v>11</v>
      </c>
      <c r="E169304" t="s">
        <v>47308</v>
      </c>
      <c r="F169304" t="s">
        <v>13</v>
      </c>
      <c r="G169304" t="s">
        <v>14</v>
      </c>
      <c r="H169304" t="s">
        <v>15</v>
      </c>
      <c r="I169304" t="s">
        <v>15</v>
      </c>
    </row>
    <row r="169305" spans="1:9" x14ac:dyDescent="0.3">
      <c r="A169305" t="s">
        <v>186225</v>
      </c>
      <c r="B169305" t="s">
        <v>186061</v>
      </c>
      <c r="C169305">
        <v>235.41</v>
      </c>
      <c r="D169305" t="s">
        <v>11</v>
      </c>
      <c r="E169305" t="s">
        <v>47308</v>
      </c>
      <c r="F169305" t="s">
        <v>13</v>
      </c>
      <c r="G169305" t="s">
        <v>14</v>
      </c>
      <c r="H169305" t="s">
        <v>15</v>
      </c>
      <c r="I169305" t="s">
        <v>15</v>
      </c>
    </row>
    <row r="169306" spans="1:9" x14ac:dyDescent="0.3">
      <c r="A169306" t="s">
        <v>186226</v>
      </c>
      <c r="B169306" t="s">
        <v>186061</v>
      </c>
      <c r="C169306">
        <v>160.5</v>
      </c>
      <c r="D169306" t="s">
        <v>11</v>
      </c>
      <c r="E169306" t="s">
        <v>47308</v>
      </c>
      <c r="F169306" t="s">
        <v>13</v>
      </c>
      <c r="G169306" t="s">
        <v>14</v>
      </c>
      <c r="H169306" t="s">
        <v>15</v>
      </c>
      <c r="I169306" t="s">
        <v>15</v>
      </c>
    </row>
    <row r="169307" spans="1:9" x14ac:dyDescent="0.3">
      <c r="A169307" t="s">
        <v>186227</v>
      </c>
      <c r="B169307" t="s">
        <v>186061</v>
      </c>
      <c r="C169307">
        <v>126.26</v>
      </c>
      <c r="D169307" t="s">
        <v>11</v>
      </c>
      <c r="E169307" t="s">
        <v>47308</v>
      </c>
      <c r="F169307" t="s">
        <v>13</v>
      </c>
      <c r="G169307" t="s">
        <v>14</v>
      </c>
      <c r="H169307" t="s">
        <v>15</v>
      </c>
      <c r="I169307" t="s">
        <v>15</v>
      </c>
    </row>
    <row r="169308" spans="1:9" x14ac:dyDescent="0.3">
      <c r="A169308" t="s">
        <v>186228</v>
      </c>
      <c r="B169308" t="s">
        <v>186061</v>
      </c>
      <c r="C169308">
        <v>126.26</v>
      </c>
      <c r="D169308" t="s">
        <v>11</v>
      </c>
      <c r="E169308" t="s">
        <v>47308</v>
      </c>
      <c r="F169308" t="s">
        <v>13</v>
      </c>
      <c r="G169308" t="s">
        <v>14</v>
      </c>
      <c r="H169308" t="s">
        <v>15</v>
      </c>
      <c r="I169308" t="s">
        <v>15</v>
      </c>
    </row>
    <row r="169309" spans="1:9" x14ac:dyDescent="0.3">
      <c r="A169309" t="s">
        <v>186229</v>
      </c>
      <c r="B169309" t="s">
        <v>186061</v>
      </c>
      <c r="C169309">
        <v>139.82</v>
      </c>
      <c r="D169309" t="s">
        <v>11</v>
      </c>
      <c r="E169309" t="s">
        <v>47308</v>
      </c>
      <c r="F169309" t="s">
        <v>13</v>
      </c>
      <c r="G169309" t="s">
        <v>14</v>
      </c>
      <c r="H169309" t="s">
        <v>15</v>
      </c>
      <c r="I169309" t="s">
        <v>15</v>
      </c>
    </row>
    <row r="169310" spans="1:9" x14ac:dyDescent="0.3">
      <c r="A169310" t="s">
        <v>186230</v>
      </c>
      <c r="B169310" t="s">
        <v>186231</v>
      </c>
      <c r="C169310">
        <v>165.49</v>
      </c>
      <c r="D169310" t="s">
        <v>11</v>
      </c>
      <c r="E169310" t="s">
        <v>47308</v>
      </c>
      <c r="F169310" t="s">
        <v>13</v>
      </c>
      <c r="G169310" t="s">
        <v>14</v>
      </c>
      <c r="H169310" t="s">
        <v>15</v>
      </c>
      <c r="I169310" t="s">
        <v>15</v>
      </c>
    </row>
    <row r="169311" spans="1:9" x14ac:dyDescent="0.3">
      <c r="A169311" t="s">
        <v>186232</v>
      </c>
      <c r="B169311" t="s">
        <v>186233</v>
      </c>
      <c r="C169311">
        <v>79.180000000000007</v>
      </c>
      <c r="D169311" t="s">
        <v>11</v>
      </c>
      <c r="E169311" t="s">
        <v>47308</v>
      </c>
      <c r="F169311" t="s">
        <v>13</v>
      </c>
      <c r="G169311" t="s">
        <v>14</v>
      </c>
      <c r="H169311" t="s">
        <v>15</v>
      </c>
      <c r="I169311" t="s">
        <v>15</v>
      </c>
    </row>
    <row r="169312" spans="1:9" x14ac:dyDescent="0.3">
      <c r="A169312" t="s">
        <v>186234</v>
      </c>
      <c r="B169312" t="s">
        <v>186061</v>
      </c>
      <c r="C169312">
        <v>106.28</v>
      </c>
      <c r="D169312" t="s">
        <v>11</v>
      </c>
      <c r="E169312" t="s">
        <v>47308</v>
      </c>
      <c r="F169312" t="s">
        <v>13</v>
      </c>
      <c r="G169312" t="s">
        <v>14</v>
      </c>
      <c r="H169312" t="s">
        <v>15</v>
      </c>
      <c r="I169312" t="s">
        <v>15</v>
      </c>
    </row>
    <row r="169313" spans="1:9" x14ac:dyDescent="0.3">
      <c r="A169313" t="s">
        <v>186235</v>
      </c>
      <c r="B169313" t="s">
        <v>186061</v>
      </c>
      <c r="C169313">
        <v>106.28</v>
      </c>
      <c r="D169313" t="s">
        <v>11</v>
      </c>
      <c r="E169313" t="s">
        <v>47308</v>
      </c>
      <c r="F169313" t="s">
        <v>13</v>
      </c>
      <c r="G169313" t="s">
        <v>14</v>
      </c>
      <c r="H169313" t="s">
        <v>15</v>
      </c>
      <c r="I169313" t="s">
        <v>15</v>
      </c>
    </row>
    <row r="169314" spans="1:9" x14ac:dyDescent="0.3">
      <c r="A169314" t="s">
        <v>186236</v>
      </c>
      <c r="B169314" t="s">
        <v>186061</v>
      </c>
      <c r="C169314">
        <v>386.62</v>
      </c>
      <c r="D169314" t="s">
        <v>11</v>
      </c>
      <c r="E169314" t="s">
        <v>47308</v>
      </c>
      <c r="F169314" t="s">
        <v>13</v>
      </c>
      <c r="G169314" t="s">
        <v>14</v>
      </c>
      <c r="H169314" t="s">
        <v>15</v>
      </c>
      <c r="I169314" t="s">
        <v>15</v>
      </c>
    </row>
    <row r="169315" spans="1:9" x14ac:dyDescent="0.3">
      <c r="A169315" t="s">
        <v>186237</v>
      </c>
      <c r="B169315" t="s">
        <v>186061</v>
      </c>
      <c r="C169315">
        <v>427.99</v>
      </c>
      <c r="D169315" t="s">
        <v>11</v>
      </c>
      <c r="E169315" t="s">
        <v>47308</v>
      </c>
      <c r="F169315" t="s">
        <v>13</v>
      </c>
      <c r="G169315" t="s">
        <v>14</v>
      </c>
      <c r="H169315" t="s">
        <v>15</v>
      </c>
      <c r="I169315" t="s">
        <v>15</v>
      </c>
    </row>
    <row r="169316" spans="1:9" x14ac:dyDescent="0.3">
      <c r="A169316" t="s">
        <v>186238</v>
      </c>
      <c r="B169316" t="s">
        <v>186061</v>
      </c>
      <c r="C169316">
        <v>427.99</v>
      </c>
      <c r="D169316" t="s">
        <v>11</v>
      </c>
      <c r="E169316" t="s">
        <v>47308</v>
      </c>
      <c r="F169316" t="s">
        <v>13</v>
      </c>
      <c r="G169316" t="s">
        <v>14</v>
      </c>
      <c r="H169316" t="s">
        <v>15</v>
      </c>
      <c r="I169316" t="s">
        <v>15</v>
      </c>
    </row>
    <row r="169317" spans="1:9" x14ac:dyDescent="0.3">
      <c r="A169317" t="s">
        <v>186239</v>
      </c>
      <c r="B169317" t="s">
        <v>186061</v>
      </c>
      <c r="C169317">
        <v>277.49</v>
      </c>
      <c r="D169317" t="s">
        <v>11</v>
      </c>
      <c r="E169317" t="s">
        <v>47308</v>
      </c>
      <c r="F169317" t="s">
        <v>13</v>
      </c>
      <c r="G169317" t="s">
        <v>14</v>
      </c>
      <c r="H169317" t="s">
        <v>15</v>
      </c>
      <c r="I169317" t="s">
        <v>15</v>
      </c>
    </row>
    <row r="169318" spans="1:9" x14ac:dyDescent="0.3">
      <c r="A169318" t="s">
        <v>186240</v>
      </c>
      <c r="B169318" t="s">
        <v>186061</v>
      </c>
      <c r="C169318">
        <v>770.4</v>
      </c>
      <c r="D169318" t="s">
        <v>11</v>
      </c>
      <c r="E169318" t="s">
        <v>47308</v>
      </c>
      <c r="F169318" t="s">
        <v>13</v>
      </c>
      <c r="G169318" t="s">
        <v>14</v>
      </c>
      <c r="H169318" t="s">
        <v>15</v>
      </c>
      <c r="I169318" t="s">
        <v>15</v>
      </c>
    </row>
    <row r="169319" spans="1:9" x14ac:dyDescent="0.3">
      <c r="A169319" t="s">
        <v>186241</v>
      </c>
      <c r="B169319" t="s">
        <v>186061</v>
      </c>
      <c r="C169319">
        <v>696.91</v>
      </c>
      <c r="D169319" t="s">
        <v>11</v>
      </c>
      <c r="E169319" t="s">
        <v>47308</v>
      </c>
      <c r="F169319" t="s">
        <v>13</v>
      </c>
      <c r="G169319" t="s">
        <v>14</v>
      </c>
      <c r="H169319" t="s">
        <v>15</v>
      </c>
      <c r="I169319" t="s">
        <v>15</v>
      </c>
    </row>
    <row r="169320" spans="1:9" x14ac:dyDescent="0.3">
      <c r="A169320" t="s">
        <v>186242</v>
      </c>
      <c r="B169320" t="s">
        <v>186061</v>
      </c>
      <c r="C169320">
        <v>856</v>
      </c>
      <c r="D169320" t="s">
        <v>11</v>
      </c>
      <c r="E169320" t="s">
        <v>47308</v>
      </c>
      <c r="F169320" t="s">
        <v>13</v>
      </c>
      <c r="G169320" t="s">
        <v>14</v>
      </c>
      <c r="H169320" t="s">
        <v>15</v>
      </c>
      <c r="I169320" t="s">
        <v>15</v>
      </c>
    </row>
    <row r="169321" spans="1:9" x14ac:dyDescent="0.3">
      <c r="A169321" t="s">
        <v>186243</v>
      </c>
      <c r="B169321" t="s">
        <v>186061</v>
      </c>
      <c r="C169321">
        <v>841.72</v>
      </c>
      <c r="D169321" t="s">
        <v>11</v>
      </c>
      <c r="E169321" t="s">
        <v>47308</v>
      </c>
      <c r="F169321" t="s">
        <v>13</v>
      </c>
      <c r="G169321" t="s">
        <v>14</v>
      </c>
      <c r="H169321" t="s">
        <v>15</v>
      </c>
      <c r="I169321" t="s">
        <v>15</v>
      </c>
    </row>
    <row r="169322" spans="1:9" x14ac:dyDescent="0.3">
      <c r="A169322" t="s">
        <v>186244</v>
      </c>
      <c r="B169322" t="s">
        <v>186061</v>
      </c>
      <c r="C169322">
        <v>277.49</v>
      </c>
      <c r="D169322" t="s">
        <v>11</v>
      </c>
      <c r="E169322" t="s">
        <v>47308</v>
      </c>
      <c r="F169322" t="s">
        <v>13</v>
      </c>
      <c r="G169322" t="s">
        <v>14</v>
      </c>
      <c r="H169322" t="s">
        <v>15</v>
      </c>
      <c r="I169322" t="s">
        <v>15</v>
      </c>
    </row>
    <row r="169323" spans="1:9" x14ac:dyDescent="0.3">
      <c r="A169323" t="s">
        <v>186245</v>
      </c>
      <c r="B169323" t="s">
        <v>186061</v>
      </c>
      <c r="C169323">
        <v>416.59</v>
      </c>
      <c r="D169323" t="s">
        <v>11</v>
      </c>
      <c r="E169323" t="s">
        <v>47308</v>
      </c>
      <c r="F169323" t="s">
        <v>13</v>
      </c>
      <c r="G169323" t="s">
        <v>14</v>
      </c>
      <c r="H169323" t="s">
        <v>15</v>
      </c>
      <c r="I169323" t="s">
        <v>15</v>
      </c>
    </row>
    <row r="169324" spans="1:9" x14ac:dyDescent="0.3">
      <c r="A169324" t="s">
        <v>186246</v>
      </c>
      <c r="B169324" t="s">
        <v>186061</v>
      </c>
      <c r="C169324">
        <v>416.59</v>
      </c>
      <c r="D169324" t="s">
        <v>11</v>
      </c>
      <c r="E169324" t="s">
        <v>47308</v>
      </c>
      <c r="F169324" t="s">
        <v>13</v>
      </c>
      <c r="G169324" t="s">
        <v>14</v>
      </c>
      <c r="H169324" t="s">
        <v>15</v>
      </c>
      <c r="I169324" t="s">
        <v>15</v>
      </c>
    </row>
    <row r="169325" spans="1:9" x14ac:dyDescent="0.3">
      <c r="A169325" t="s">
        <v>186247</v>
      </c>
      <c r="B169325" t="s">
        <v>186061</v>
      </c>
      <c r="C169325">
        <v>368.79</v>
      </c>
      <c r="D169325" t="s">
        <v>11</v>
      </c>
      <c r="E169325" t="s">
        <v>47308</v>
      </c>
      <c r="F169325" t="s">
        <v>13</v>
      </c>
      <c r="G169325" t="s">
        <v>14</v>
      </c>
      <c r="H169325" t="s">
        <v>15</v>
      </c>
      <c r="I169325" t="s">
        <v>15</v>
      </c>
    </row>
    <row r="169326" spans="1:9" x14ac:dyDescent="0.3">
      <c r="A169326" t="s">
        <v>186248</v>
      </c>
      <c r="B169326" t="s">
        <v>186061</v>
      </c>
      <c r="C169326">
        <v>258.93</v>
      </c>
      <c r="D169326" t="s">
        <v>11</v>
      </c>
      <c r="E169326" t="s">
        <v>47308</v>
      </c>
      <c r="F169326" t="s">
        <v>13</v>
      </c>
      <c r="G169326" t="s">
        <v>14</v>
      </c>
      <c r="H169326" t="s">
        <v>15</v>
      </c>
      <c r="I169326" t="s">
        <v>15</v>
      </c>
    </row>
    <row r="169327" spans="1:9" x14ac:dyDescent="0.3">
      <c r="A169327" t="s">
        <v>186249</v>
      </c>
      <c r="B169327" t="s">
        <v>186061</v>
      </c>
      <c r="C169327">
        <v>213.28</v>
      </c>
      <c r="D169327" t="s">
        <v>11</v>
      </c>
      <c r="E169327" t="s">
        <v>47308</v>
      </c>
      <c r="F169327" t="s">
        <v>13</v>
      </c>
      <c r="G169327" t="s">
        <v>14</v>
      </c>
      <c r="H169327" t="s">
        <v>15</v>
      </c>
      <c r="I169327" t="s">
        <v>15</v>
      </c>
    </row>
    <row r="169328" spans="1:9" x14ac:dyDescent="0.3">
      <c r="A169328" t="s">
        <v>186250</v>
      </c>
      <c r="B169328" t="s">
        <v>186061</v>
      </c>
      <c r="C169328">
        <v>533.57000000000005</v>
      </c>
      <c r="D169328" t="s">
        <v>11</v>
      </c>
      <c r="E169328" t="s">
        <v>47308</v>
      </c>
      <c r="F169328" t="s">
        <v>13</v>
      </c>
      <c r="G169328" t="s">
        <v>14</v>
      </c>
      <c r="H169328" t="s">
        <v>15</v>
      </c>
      <c r="I169328" t="s">
        <v>15</v>
      </c>
    </row>
    <row r="169329" spans="1:9" x14ac:dyDescent="0.3">
      <c r="A169329" t="s">
        <v>186251</v>
      </c>
      <c r="B169329" t="s">
        <v>186252</v>
      </c>
      <c r="C169329">
        <v>533.57000000000005</v>
      </c>
      <c r="D169329" t="s">
        <v>11</v>
      </c>
      <c r="E169329" t="s">
        <v>47308</v>
      </c>
      <c r="F169329" t="s">
        <v>13</v>
      </c>
      <c r="G169329" t="s">
        <v>14</v>
      </c>
      <c r="H169329" t="s">
        <v>15</v>
      </c>
      <c r="I169329" t="s">
        <v>15</v>
      </c>
    </row>
    <row r="169330" spans="1:9" x14ac:dyDescent="0.3">
      <c r="A169330" t="s">
        <v>186253</v>
      </c>
      <c r="B169330" t="s">
        <v>186061</v>
      </c>
      <c r="C169330">
        <v>223.27</v>
      </c>
      <c r="D169330" t="s">
        <v>11</v>
      </c>
      <c r="E169330" t="s">
        <v>47308</v>
      </c>
      <c r="F169330" t="s">
        <v>13</v>
      </c>
      <c r="G169330" t="s">
        <v>14</v>
      </c>
      <c r="H169330" t="s">
        <v>15</v>
      </c>
      <c r="I169330" t="s">
        <v>15</v>
      </c>
    </row>
    <row r="169331" spans="1:9" x14ac:dyDescent="0.3">
      <c r="A169331" t="s">
        <v>186254</v>
      </c>
      <c r="B169331" t="s">
        <v>186061</v>
      </c>
      <c r="C169331">
        <v>376.64</v>
      </c>
      <c r="D169331" t="s">
        <v>11</v>
      </c>
      <c r="E169331" t="s">
        <v>47308</v>
      </c>
      <c r="F169331" t="s">
        <v>13</v>
      </c>
      <c r="G169331" t="s">
        <v>14</v>
      </c>
      <c r="H169331" t="s">
        <v>15</v>
      </c>
      <c r="I169331" t="s">
        <v>15</v>
      </c>
    </row>
    <row r="169332" spans="1:9" x14ac:dyDescent="0.3">
      <c r="A169332" t="s">
        <v>186255</v>
      </c>
      <c r="B169332" t="s">
        <v>186061</v>
      </c>
      <c r="C169332">
        <v>266.79000000000002</v>
      </c>
      <c r="D169332" t="s">
        <v>11</v>
      </c>
      <c r="E169332" t="s">
        <v>47308</v>
      </c>
      <c r="F169332" t="s">
        <v>13</v>
      </c>
      <c r="G169332" t="s">
        <v>14</v>
      </c>
      <c r="H169332" t="s">
        <v>15</v>
      </c>
      <c r="I169332" t="s">
        <v>15</v>
      </c>
    </row>
    <row r="169333" spans="1:9" x14ac:dyDescent="0.3">
      <c r="A169333" t="s">
        <v>186256</v>
      </c>
      <c r="B169333" t="s">
        <v>186061</v>
      </c>
      <c r="C169333">
        <v>376.64</v>
      </c>
      <c r="D169333" t="s">
        <v>11</v>
      </c>
      <c r="E169333" t="s">
        <v>47308</v>
      </c>
      <c r="F169333" t="s">
        <v>13</v>
      </c>
      <c r="G169333" t="s">
        <v>14</v>
      </c>
      <c r="H169333" t="s">
        <v>15</v>
      </c>
      <c r="I169333" t="s">
        <v>15</v>
      </c>
    </row>
    <row r="169334" spans="1:9" x14ac:dyDescent="0.3">
      <c r="A169334" t="s">
        <v>186257</v>
      </c>
      <c r="B169334" t="s">
        <v>186061</v>
      </c>
      <c r="C169334">
        <v>98.44</v>
      </c>
      <c r="D169334" t="s">
        <v>11</v>
      </c>
      <c r="E169334" t="s">
        <v>47308</v>
      </c>
      <c r="F169334" t="s">
        <v>13</v>
      </c>
      <c r="G169334" t="s">
        <v>14</v>
      </c>
      <c r="H169334" t="s">
        <v>15</v>
      </c>
      <c r="I169334" t="s">
        <v>15</v>
      </c>
    </row>
    <row r="169335" spans="1:9" x14ac:dyDescent="0.3">
      <c r="A169335" t="s">
        <v>186258</v>
      </c>
      <c r="B169335" t="s">
        <v>186061</v>
      </c>
      <c r="C169335">
        <v>741.86</v>
      </c>
      <c r="D169335" t="s">
        <v>11</v>
      </c>
      <c r="E169335" t="s">
        <v>47308</v>
      </c>
      <c r="F169335" t="s">
        <v>13</v>
      </c>
      <c r="G169335" t="s">
        <v>14</v>
      </c>
      <c r="H169335" t="s">
        <v>15</v>
      </c>
      <c r="I169335" t="s">
        <v>15</v>
      </c>
    </row>
    <row r="169336" spans="1:9" x14ac:dyDescent="0.3">
      <c r="A169336" t="s">
        <v>186259</v>
      </c>
      <c r="B169336" t="s">
        <v>186061</v>
      </c>
      <c r="C169336">
        <v>798.92</v>
      </c>
      <c r="D169336" t="s">
        <v>11</v>
      </c>
      <c r="E169336" t="s">
        <v>47308</v>
      </c>
      <c r="F169336" t="s">
        <v>13</v>
      </c>
      <c r="G169336" t="s">
        <v>14</v>
      </c>
      <c r="H169336" t="s">
        <v>15</v>
      </c>
      <c r="I169336" t="s">
        <v>15</v>
      </c>
    </row>
    <row r="169337" spans="1:9" x14ac:dyDescent="0.3">
      <c r="A169337" t="s">
        <v>186260</v>
      </c>
      <c r="B169337" t="s">
        <v>186061</v>
      </c>
      <c r="C169337">
        <v>920.19</v>
      </c>
      <c r="D169337" t="s">
        <v>11</v>
      </c>
      <c r="E169337" t="s">
        <v>47308</v>
      </c>
      <c r="F169337" t="s">
        <v>13</v>
      </c>
      <c r="G169337" t="s">
        <v>14</v>
      </c>
      <c r="H169337" t="s">
        <v>15</v>
      </c>
      <c r="I169337" t="s">
        <v>15</v>
      </c>
    </row>
    <row r="169338" spans="1:9" x14ac:dyDescent="0.3">
      <c r="A169338" t="s">
        <v>186261</v>
      </c>
      <c r="B169338" t="s">
        <v>186061</v>
      </c>
      <c r="C169338">
        <v>242.53</v>
      </c>
      <c r="D169338" t="s">
        <v>11</v>
      </c>
      <c r="E169338" t="s">
        <v>47308</v>
      </c>
      <c r="F169338" t="s">
        <v>13</v>
      </c>
      <c r="G169338" t="s">
        <v>14</v>
      </c>
      <c r="H169338" t="s">
        <v>15</v>
      </c>
      <c r="I169338" t="s">
        <v>15</v>
      </c>
    </row>
    <row r="169339" spans="1:9" x14ac:dyDescent="0.3">
      <c r="A169339" t="s">
        <v>186262</v>
      </c>
      <c r="B169339" t="s">
        <v>186061</v>
      </c>
      <c r="C169339">
        <v>376.64</v>
      </c>
      <c r="D169339" t="s">
        <v>11</v>
      </c>
      <c r="E169339" t="s">
        <v>47308</v>
      </c>
      <c r="F169339" t="s">
        <v>13</v>
      </c>
      <c r="G169339" t="s">
        <v>14</v>
      </c>
      <c r="H169339" t="s">
        <v>15</v>
      </c>
      <c r="I169339" t="s">
        <v>15</v>
      </c>
    </row>
    <row r="169340" spans="1:9" x14ac:dyDescent="0.3">
      <c r="A169340" t="s">
        <v>186263</v>
      </c>
      <c r="B169340" t="s">
        <v>186061</v>
      </c>
      <c r="C169340">
        <v>652.69000000000005</v>
      </c>
      <c r="D169340" t="s">
        <v>11</v>
      </c>
      <c r="E169340" t="s">
        <v>47308</v>
      </c>
      <c r="F169340" t="s">
        <v>13</v>
      </c>
      <c r="G169340" t="s">
        <v>14</v>
      </c>
      <c r="H169340" t="s">
        <v>15</v>
      </c>
      <c r="I169340" t="s">
        <v>15</v>
      </c>
    </row>
    <row r="169341" spans="1:9" x14ac:dyDescent="0.3">
      <c r="A169341" t="s">
        <v>186264</v>
      </c>
      <c r="B169341" t="s">
        <v>186061</v>
      </c>
      <c r="C169341">
        <v>1576.45</v>
      </c>
      <c r="D169341" t="s">
        <v>11</v>
      </c>
      <c r="E169341" t="s">
        <v>47308</v>
      </c>
      <c r="F169341" t="s">
        <v>13</v>
      </c>
      <c r="G169341" t="s">
        <v>14</v>
      </c>
      <c r="H169341" t="s">
        <v>15</v>
      </c>
      <c r="I169341" t="s">
        <v>15</v>
      </c>
    </row>
    <row r="169342" spans="1:9" x14ac:dyDescent="0.3">
      <c r="A169342" t="s">
        <v>186265</v>
      </c>
      <c r="B169342" t="s">
        <v>186061</v>
      </c>
      <c r="C169342">
        <v>1769.05</v>
      </c>
      <c r="D169342" t="s">
        <v>11</v>
      </c>
      <c r="E169342" t="s">
        <v>47308</v>
      </c>
      <c r="F169342" t="s">
        <v>13</v>
      </c>
      <c r="G169342" t="s">
        <v>14</v>
      </c>
      <c r="H169342" t="s">
        <v>15</v>
      </c>
      <c r="I169342" t="s">
        <v>15</v>
      </c>
    </row>
    <row r="169343" spans="1:9" x14ac:dyDescent="0.3">
      <c r="A169343" t="s">
        <v>186266</v>
      </c>
      <c r="B169343" t="s">
        <v>186061</v>
      </c>
      <c r="C169343">
        <v>1390.99</v>
      </c>
      <c r="D169343" t="s">
        <v>11</v>
      </c>
      <c r="E169343" t="s">
        <v>47308</v>
      </c>
      <c r="F169343" t="s">
        <v>13</v>
      </c>
      <c r="G169343" t="s">
        <v>14</v>
      </c>
      <c r="H169343" t="s">
        <v>15</v>
      </c>
      <c r="I169343" t="s">
        <v>15</v>
      </c>
    </row>
    <row r="169344" spans="1:9" x14ac:dyDescent="0.3">
      <c r="A169344" t="s">
        <v>186267</v>
      </c>
      <c r="B169344" t="s">
        <v>186061</v>
      </c>
      <c r="C169344">
        <v>2011.58</v>
      </c>
      <c r="D169344" t="s">
        <v>11</v>
      </c>
      <c r="E169344" t="s">
        <v>47308</v>
      </c>
      <c r="F169344" t="s">
        <v>13</v>
      </c>
      <c r="G169344" t="s">
        <v>14</v>
      </c>
      <c r="H169344" t="s">
        <v>15</v>
      </c>
      <c r="I169344" t="s">
        <v>15</v>
      </c>
    </row>
    <row r="169345" spans="1:9" x14ac:dyDescent="0.3">
      <c r="A169345" t="s">
        <v>186268</v>
      </c>
      <c r="B169345" t="s">
        <v>186061</v>
      </c>
      <c r="C169345">
        <v>2061.5100000000002</v>
      </c>
      <c r="D169345" t="s">
        <v>11</v>
      </c>
      <c r="E169345" t="s">
        <v>47308</v>
      </c>
      <c r="F169345" t="s">
        <v>13</v>
      </c>
      <c r="G169345" t="s">
        <v>14</v>
      </c>
      <c r="H169345" t="s">
        <v>15</v>
      </c>
      <c r="I169345" t="s">
        <v>15</v>
      </c>
    </row>
    <row r="169346" spans="1:9" x14ac:dyDescent="0.3">
      <c r="A169346" t="s">
        <v>186269</v>
      </c>
      <c r="B169346" t="s">
        <v>186061</v>
      </c>
      <c r="C169346">
        <v>1305.4000000000001</v>
      </c>
      <c r="D169346" t="s">
        <v>11</v>
      </c>
      <c r="E169346" t="s">
        <v>47308</v>
      </c>
      <c r="F169346" t="s">
        <v>13</v>
      </c>
      <c r="G169346" t="s">
        <v>14</v>
      </c>
      <c r="H169346" t="s">
        <v>15</v>
      </c>
      <c r="I169346" t="s">
        <v>15</v>
      </c>
    </row>
    <row r="169347" spans="1:9" x14ac:dyDescent="0.3">
      <c r="A169347" t="s">
        <v>186270</v>
      </c>
      <c r="B169347" t="s">
        <v>186061</v>
      </c>
      <c r="C169347">
        <v>1469.45</v>
      </c>
      <c r="D169347" t="s">
        <v>11</v>
      </c>
      <c r="E169347" t="s">
        <v>47308</v>
      </c>
      <c r="F169347" t="s">
        <v>13</v>
      </c>
      <c r="G169347" t="s">
        <v>14</v>
      </c>
      <c r="H169347" t="s">
        <v>15</v>
      </c>
      <c r="I169347" t="s">
        <v>15</v>
      </c>
    </row>
    <row r="169348" spans="1:9" x14ac:dyDescent="0.3">
      <c r="A169348" t="s">
        <v>186271</v>
      </c>
      <c r="B169348" t="s">
        <v>186061</v>
      </c>
      <c r="C169348">
        <v>1776.19</v>
      </c>
      <c r="D169348" t="s">
        <v>11</v>
      </c>
      <c r="E169348" t="s">
        <v>47308</v>
      </c>
      <c r="F169348" t="s">
        <v>13</v>
      </c>
      <c r="G169348" t="s">
        <v>14</v>
      </c>
      <c r="H169348" t="s">
        <v>15</v>
      </c>
      <c r="I169348" t="s">
        <v>15</v>
      </c>
    </row>
    <row r="169349" spans="1:9" x14ac:dyDescent="0.3">
      <c r="A169349" t="s">
        <v>186272</v>
      </c>
      <c r="B169349" t="s">
        <v>186061</v>
      </c>
      <c r="C169349">
        <v>1426.66</v>
      </c>
      <c r="D169349" t="s">
        <v>11</v>
      </c>
      <c r="E169349" t="s">
        <v>47308</v>
      </c>
      <c r="F169349" t="s">
        <v>13</v>
      </c>
      <c r="G169349" t="s">
        <v>14</v>
      </c>
      <c r="H169349" t="s">
        <v>15</v>
      </c>
      <c r="I169349" t="s">
        <v>15</v>
      </c>
    </row>
    <row r="169350" spans="1:9" x14ac:dyDescent="0.3">
      <c r="A169350" t="s">
        <v>186273</v>
      </c>
      <c r="B169350" t="s">
        <v>186061</v>
      </c>
      <c r="C169350">
        <v>1426.66</v>
      </c>
      <c r="D169350" t="s">
        <v>11</v>
      </c>
      <c r="E169350" t="s">
        <v>47308</v>
      </c>
      <c r="F169350" t="s">
        <v>13</v>
      </c>
      <c r="G169350" t="s">
        <v>14</v>
      </c>
      <c r="H169350" t="s">
        <v>15</v>
      </c>
      <c r="I169350" t="s">
        <v>15</v>
      </c>
    </row>
    <row r="169351" spans="1:9" x14ac:dyDescent="0.3">
      <c r="A169351" t="s">
        <v>186274</v>
      </c>
      <c r="B169351" t="s">
        <v>186061</v>
      </c>
      <c r="C169351">
        <v>2125.71</v>
      </c>
      <c r="D169351" t="s">
        <v>11</v>
      </c>
      <c r="E169351" t="s">
        <v>47308</v>
      </c>
      <c r="F169351" t="s">
        <v>13</v>
      </c>
      <c r="G169351" t="s">
        <v>14</v>
      </c>
      <c r="H169351" t="s">
        <v>15</v>
      </c>
      <c r="I169351" t="s">
        <v>15</v>
      </c>
    </row>
    <row r="169352" spans="1:9" x14ac:dyDescent="0.3">
      <c r="A169352" t="s">
        <v>186275</v>
      </c>
      <c r="B169352" t="s">
        <v>186061</v>
      </c>
      <c r="C169352">
        <v>1811.85</v>
      </c>
      <c r="D169352" t="s">
        <v>11</v>
      </c>
      <c r="E169352" t="s">
        <v>47308</v>
      </c>
      <c r="F169352" t="s">
        <v>13</v>
      </c>
      <c r="G169352" t="s">
        <v>14</v>
      </c>
      <c r="H169352" t="s">
        <v>15</v>
      </c>
      <c r="I169352" t="s">
        <v>15</v>
      </c>
    </row>
    <row r="169353" spans="1:9" x14ac:dyDescent="0.3">
      <c r="A169353" t="s">
        <v>186276</v>
      </c>
      <c r="B169353" t="s">
        <v>186061</v>
      </c>
      <c r="C169353">
        <v>1476.59</v>
      </c>
      <c r="D169353" t="s">
        <v>11</v>
      </c>
      <c r="E169353" t="s">
        <v>47308</v>
      </c>
      <c r="F169353" t="s">
        <v>13</v>
      </c>
      <c r="G169353" t="s">
        <v>14</v>
      </c>
      <c r="H169353" t="s">
        <v>15</v>
      </c>
      <c r="I169353" t="s">
        <v>15</v>
      </c>
    </row>
    <row r="169354" spans="1:9" x14ac:dyDescent="0.3">
      <c r="A169354" t="s">
        <v>186277</v>
      </c>
      <c r="B169354" t="s">
        <v>186061</v>
      </c>
      <c r="C169354">
        <v>1654.92</v>
      </c>
      <c r="D169354" t="s">
        <v>11</v>
      </c>
      <c r="E169354" t="s">
        <v>47308</v>
      </c>
      <c r="F169354" t="s">
        <v>13</v>
      </c>
      <c r="G169354" t="s">
        <v>14</v>
      </c>
      <c r="H169354" t="s">
        <v>15</v>
      </c>
      <c r="I169354" t="s">
        <v>15</v>
      </c>
    </row>
    <row r="169355" spans="1:9" x14ac:dyDescent="0.3">
      <c r="A169355" t="s">
        <v>186278</v>
      </c>
      <c r="B169355" t="s">
        <v>186061</v>
      </c>
      <c r="C169355">
        <v>1719.11</v>
      </c>
      <c r="D169355" t="s">
        <v>11</v>
      </c>
      <c r="E169355" t="s">
        <v>47308</v>
      </c>
      <c r="F169355" t="s">
        <v>13</v>
      </c>
      <c r="G169355" t="s">
        <v>14</v>
      </c>
      <c r="H169355" t="s">
        <v>15</v>
      </c>
      <c r="I169355" t="s">
        <v>15</v>
      </c>
    </row>
    <row r="169356" spans="1:9" x14ac:dyDescent="0.3">
      <c r="A169356" t="s">
        <v>186279</v>
      </c>
      <c r="B169356" t="s">
        <v>186061</v>
      </c>
      <c r="C169356">
        <v>72.760000000000005</v>
      </c>
      <c r="D169356" t="s">
        <v>11</v>
      </c>
      <c r="E169356" t="s">
        <v>47308</v>
      </c>
      <c r="F169356" t="s">
        <v>13</v>
      </c>
      <c r="G169356" t="s">
        <v>14</v>
      </c>
      <c r="H169356" t="s">
        <v>15</v>
      </c>
      <c r="I169356" t="s">
        <v>15</v>
      </c>
    </row>
    <row r="169357" spans="1:9" x14ac:dyDescent="0.3">
      <c r="A169357" t="s">
        <v>186280</v>
      </c>
      <c r="B169357" t="s">
        <v>186061</v>
      </c>
      <c r="C169357">
        <v>277.49</v>
      </c>
      <c r="D169357" t="s">
        <v>11</v>
      </c>
      <c r="E169357" t="s">
        <v>47308</v>
      </c>
      <c r="F169357" t="s">
        <v>13</v>
      </c>
      <c r="G169357" t="s">
        <v>14</v>
      </c>
      <c r="H169357" t="s">
        <v>15</v>
      </c>
      <c r="I169357" t="s">
        <v>15</v>
      </c>
    </row>
    <row r="169358" spans="1:9" x14ac:dyDescent="0.3">
      <c r="A169358" t="s">
        <v>186281</v>
      </c>
      <c r="B169358" t="s">
        <v>186061</v>
      </c>
      <c r="C169358">
        <v>60.06</v>
      </c>
      <c r="D169358" t="s">
        <v>11</v>
      </c>
      <c r="E169358" t="s">
        <v>47308</v>
      </c>
      <c r="F169358" t="s">
        <v>13</v>
      </c>
      <c r="G169358" t="s">
        <v>14</v>
      </c>
      <c r="H169358" t="s">
        <v>15</v>
      </c>
      <c r="I169358" t="s">
        <v>15</v>
      </c>
    </row>
    <row r="169359" spans="1:9" x14ac:dyDescent="0.3">
      <c r="A169359" t="s">
        <v>186282</v>
      </c>
      <c r="B169359" t="s">
        <v>186061</v>
      </c>
      <c r="C169359">
        <v>33.32</v>
      </c>
      <c r="D169359" t="s">
        <v>11</v>
      </c>
      <c r="E169359" t="s">
        <v>47308</v>
      </c>
      <c r="F169359" t="s">
        <v>13</v>
      </c>
      <c r="G169359" t="s">
        <v>14</v>
      </c>
      <c r="H169359" t="s">
        <v>15</v>
      </c>
      <c r="I169359" t="s">
        <v>15</v>
      </c>
    </row>
    <row r="169360" spans="1:9" x14ac:dyDescent="0.3">
      <c r="A169360" t="s">
        <v>186283</v>
      </c>
      <c r="B169360" t="s">
        <v>186061</v>
      </c>
      <c r="C169360">
        <v>1925.98</v>
      </c>
      <c r="D169360" t="s">
        <v>11</v>
      </c>
      <c r="E169360" t="s">
        <v>47308</v>
      </c>
      <c r="F169360" t="s">
        <v>13</v>
      </c>
      <c r="G169360" t="s">
        <v>14</v>
      </c>
      <c r="H169360" t="s">
        <v>15</v>
      </c>
      <c r="I169360" t="s">
        <v>15</v>
      </c>
    </row>
    <row r="169361" spans="1:9" x14ac:dyDescent="0.3">
      <c r="A169361" t="s">
        <v>186284</v>
      </c>
      <c r="B169361" t="s">
        <v>186061</v>
      </c>
      <c r="C169361">
        <v>2054.38</v>
      </c>
      <c r="D169361" t="s">
        <v>11</v>
      </c>
      <c r="E169361" t="s">
        <v>47308</v>
      </c>
      <c r="F169361" t="s">
        <v>13</v>
      </c>
      <c r="G169361" t="s">
        <v>14</v>
      </c>
      <c r="H169361" t="s">
        <v>15</v>
      </c>
      <c r="I169361" t="s">
        <v>15</v>
      </c>
    </row>
    <row r="169362" spans="1:9" x14ac:dyDescent="0.3">
      <c r="A169362" t="s">
        <v>186285</v>
      </c>
      <c r="B169362" t="s">
        <v>186061</v>
      </c>
      <c r="C169362">
        <v>2667.85</v>
      </c>
      <c r="D169362" t="s">
        <v>11</v>
      </c>
      <c r="E169362" t="s">
        <v>47308</v>
      </c>
      <c r="F169362" t="s">
        <v>13</v>
      </c>
      <c r="G169362" t="s">
        <v>14</v>
      </c>
      <c r="H169362" t="s">
        <v>15</v>
      </c>
      <c r="I169362" t="s">
        <v>15</v>
      </c>
    </row>
    <row r="169363" spans="1:9" x14ac:dyDescent="0.3">
      <c r="A169363" t="s">
        <v>186286</v>
      </c>
      <c r="B169363" t="s">
        <v>186061</v>
      </c>
      <c r="C169363">
        <v>72.760000000000005</v>
      </c>
      <c r="D169363" t="s">
        <v>11</v>
      </c>
      <c r="E169363" t="s">
        <v>47308</v>
      </c>
      <c r="F169363" t="s">
        <v>13</v>
      </c>
      <c r="G169363" t="s">
        <v>14</v>
      </c>
      <c r="H169363" t="s">
        <v>15</v>
      </c>
      <c r="I169363" t="s">
        <v>15</v>
      </c>
    </row>
    <row r="169364" spans="1:9" x14ac:dyDescent="0.3">
      <c r="A169364" t="s">
        <v>186287</v>
      </c>
      <c r="B169364" t="s">
        <v>186061</v>
      </c>
      <c r="C169364">
        <v>223.27</v>
      </c>
      <c r="D169364" t="s">
        <v>11</v>
      </c>
      <c r="E169364" t="s">
        <v>47308</v>
      </c>
      <c r="F169364" t="s">
        <v>13</v>
      </c>
      <c r="G169364" t="s">
        <v>14</v>
      </c>
      <c r="H169364" t="s">
        <v>15</v>
      </c>
      <c r="I169364" t="s">
        <v>15</v>
      </c>
    </row>
    <row r="169365" spans="1:9" x14ac:dyDescent="0.3">
      <c r="A169365" t="s">
        <v>186288</v>
      </c>
      <c r="B169365" t="s">
        <v>186289</v>
      </c>
      <c r="C169365">
        <v>104.62</v>
      </c>
      <c r="D169365" t="s">
        <v>11</v>
      </c>
      <c r="E169365" t="s">
        <v>59573</v>
      </c>
      <c r="F169365" t="s">
        <v>13</v>
      </c>
      <c r="G169365" t="s">
        <v>14</v>
      </c>
      <c r="H169365" t="s">
        <v>15</v>
      </c>
      <c r="I169365" t="s">
        <v>15</v>
      </c>
    </row>
    <row r="169366" spans="1:9" x14ac:dyDescent="0.3">
      <c r="A169366" t="s">
        <v>186290</v>
      </c>
      <c r="B169366" t="s">
        <v>186291</v>
      </c>
      <c r="C169366">
        <v>111.3</v>
      </c>
      <c r="D169366" t="s">
        <v>11</v>
      </c>
      <c r="E169366" t="s">
        <v>59573</v>
      </c>
      <c r="F169366" t="s">
        <v>13</v>
      </c>
      <c r="G169366" t="s">
        <v>14</v>
      </c>
      <c r="H169366" t="s">
        <v>15</v>
      </c>
      <c r="I169366" t="s">
        <v>15</v>
      </c>
    </row>
    <row r="169367" spans="1:9" x14ac:dyDescent="0.3">
      <c r="A169367" t="s">
        <v>186292</v>
      </c>
      <c r="B169367" t="s">
        <v>186293</v>
      </c>
      <c r="C169367">
        <v>145.58000000000001</v>
      </c>
      <c r="D169367" t="s">
        <v>11</v>
      </c>
      <c r="E169367" t="s">
        <v>59573</v>
      </c>
      <c r="F169367" t="s">
        <v>13</v>
      </c>
      <c r="G169367" t="s">
        <v>14</v>
      </c>
      <c r="H169367" t="s">
        <v>15</v>
      </c>
      <c r="I169367" t="s">
        <v>15</v>
      </c>
    </row>
    <row r="169368" spans="1:9" x14ac:dyDescent="0.3">
      <c r="A169368" t="s">
        <v>186294</v>
      </c>
      <c r="B169368" t="s">
        <v>186295</v>
      </c>
      <c r="C169368">
        <v>113.08</v>
      </c>
      <c r="D169368" t="s">
        <v>11</v>
      </c>
      <c r="E169368" t="s">
        <v>59573</v>
      </c>
      <c r="F169368" t="s">
        <v>13</v>
      </c>
      <c r="G169368" t="s">
        <v>14</v>
      </c>
      <c r="H169368" t="s">
        <v>15</v>
      </c>
      <c r="I169368" t="s">
        <v>15</v>
      </c>
    </row>
    <row r="169369" spans="1:9" x14ac:dyDescent="0.3">
      <c r="A169369" t="s">
        <v>186296</v>
      </c>
      <c r="B169369" t="s">
        <v>186297</v>
      </c>
      <c r="C169369">
        <v>463</v>
      </c>
      <c r="D169369" t="s">
        <v>11</v>
      </c>
      <c r="E169369" t="s">
        <v>59573</v>
      </c>
      <c r="F169369" t="s">
        <v>13</v>
      </c>
      <c r="G169369" t="s">
        <v>14</v>
      </c>
      <c r="H169369" t="s">
        <v>15</v>
      </c>
      <c r="I169369" t="s">
        <v>15</v>
      </c>
    </row>
    <row r="169370" spans="1:9" x14ac:dyDescent="0.3">
      <c r="A169370" t="s">
        <v>186298</v>
      </c>
      <c r="B169370" t="s">
        <v>186299</v>
      </c>
      <c r="C169370">
        <v>485.26</v>
      </c>
      <c r="D169370" t="s">
        <v>11</v>
      </c>
      <c r="E169370" t="s">
        <v>59573</v>
      </c>
      <c r="F169370" t="s">
        <v>13</v>
      </c>
      <c r="G169370" t="s">
        <v>14</v>
      </c>
      <c r="H169370" t="s">
        <v>15</v>
      </c>
      <c r="I169370" t="s">
        <v>15</v>
      </c>
    </row>
    <row r="169371" spans="1:9" x14ac:dyDescent="0.3">
      <c r="A169371" t="s">
        <v>186300</v>
      </c>
      <c r="B169371" t="s">
        <v>186301</v>
      </c>
      <c r="C169371">
        <v>903.74</v>
      </c>
      <c r="D169371" t="s">
        <v>11</v>
      </c>
      <c r="E169371" t="s">
        <v>59573</v>
      </c>
      <c r="F169371" t="s">
        <v>13</v>
      </c>
      <c r="G169371" t="s">
        <v>14</v>
      </c>
      <c r="H169371" t="s">
        <v>15</v>
      </c>
      <c r="I169371" t="s">
        <v>15</v>
      </c>
    </row>
    <row r="169372" spans="1:9" x14ac:dyDescent="0.3">
      <c r="A169372" t="s">
        <v>186302</v>
      </c>
      <c r="B169372" t="s">
        <v>186303</v>
      </c>
      <c r="C169372">
        <v>141.13</v>
      </c>
      <c r="D169372" t="s">
        <v>11</v>
      </c>
      <c r="E169372" t="s">
        <v>59573</v>
      </c>
      <c r="F169372" t="s">
        <v>13</v>
      </c>
      <c r="G169372" t="s">
        <v>14</v>
      </c>
      <c r="H169372" t="s">
        <v>15</v>
      </c>
      <c r="I169372" t="s">
        <v>15</v>
      </c>
    </row>
    <row r="169373" spans="1:9" x14ac:dyDescent="0.3">
      <c r="A169373" t="s">
        <v>186304</v>
      </c>
      <c r="B169373" t="s">
        <v>186305</v>
      </c>
      <c r="C169373">
        <v>151.36000000000001</v>
      </c>
      <c r="D169373" t="s">
        <v>11</v>
      </c>
      <c r="E169373" t="s">
        <v>59573</v>
      </c>
      <c r="F169373" t="s">
        <v>13</v>
      </c>
      <c r="G169373" t="s">
        <v>14</v>
      </c>
      <c r="H169373" t="s">
        <v>15</v>
      </c>
      <c r="I169373" t="s">
        <v>15</v>
      </c>
    </row>
    <row r="169374" spans="1:9" x14ac:dyDescent="0.3">
      <c r="A169374" t="s">
        <v>186306</v>
      </c>
      <c r="B169374" t="s">
        <v>186307</v>
      </c>
      <c r="C169374">
        <v>65</v>
      </c>
      <c r="D169374" t="s">
        <v>11</v>
      </c>
      <c r="E169374" t="s">
        <v>59573</v>
      </c>
      <c r="F169374" t="s">
        <v>13</v>
      </c>
      <c r="G169374" t="s">
        <v>14</v>
      </c>
      <c r="H169374" t="s">
        <v>15</v>
      </c>
      <c r="I169374" t="s">
        <v>15</v>
      </c>
    </row>
    <row r="169375" spans="1:9" x14ac:dyDescent="0.3">
      <c r="A169375" t="s">
        <v>186308</v>
      </c>
      <c r="B169375" t="s">
        <v>186309</v>
      </c>
      <c r="C169375">
        <v>75.680000000000007</v>
      </c>
      <c r="D169375" t="s">
        <v>11</v>
      </c>
      <c r="E169375" t="s">
        <v>59573</v>
      </c>
      <c r="F169375" t="s">
        <v>13</v>
      </c>
      <c r="G169375" t="s">
        <v>14</v>
      </c>
      <c r="H169375" t="s">
        <v>15</v>
      </c>
      <c r="I169375" t="s">
        <v>15</v>
      </c>
    </row>
    <row r="169376" spans="1:9" x14ac:dyDescent="0.3">
      <c r="A169376" t="s">
        <v>186310</v>
      </c>
      <c r="B169376" t="s">
        <v>186311</v>
      </c>
      <c r="C169376">
        <v>32.229999999999997</v>
      </c>
      <c r="D169376" t="s">
        <v>11</v>
      </c>
      <c r="E169376" t="s">
        <v>59573</v>
      </c>
      <c r="F169376" t="s">
        <v>13</v>
      </c>
      <c r="G169376" t="s">
        <v>14</v>
      </c>
      <c r="H169376" t="s">
        <v>15</v>
      </c>
      <c r="I169376" t="s">
        <v>3532</v>
      </c>
    </row>
    <row r="169377" spans="1:9" x14ac:dyDescent="0.3">
      <c r="A169377" t="s">
        <v>186312</v>
      </c>
      <c r="B169377" t="s">
        <v>186313</v>
      </c>
      <c r="C169377">
        <v>26.71</v>
      </c>
      <c r="D169377" t="s">
        <v>11</v>
      </c>
      <c r="E169377" t="s">
        <v>59573</v>
      </c>
      <c r="F169377" t="s">
        <v>13</v>
      </c>
      <c r="G169377" t="s">
        <v>14</v>
      </c>
      <c r="H169377" t="s">
        <v>15</v>
      </c>
      <c r="I169377" t="s">
        <v>15</v>
      </c>
    </row>
    <row r="169378" spans="1:9" x14ac:dyDescent="0.3">
      <c r="A169378" t="s">
        <v>186314</v>
      </c>
      <c r="B169378" t="s">
        <v>186315</v>
      </c>
      <c r="C169378">
        <v>19.100000000000001</v>
      </c>
      <c r="D169378" t="s">
        <v>11</v>
      </c>
      <c r="E169378" t="s">
        <v>59573</v>
      </c>
      <c r="F169378" t="s">
        <v>13</v>
      </c>
      <c r="G169378" t="s">
        <v>14</v>
      </c>
      <c r="H169378" t="s">
        <v>15</v>
      </c>
      <c r="I169378" t="s">
        <v>15</v>
      </c>
    </row>
    <row r="169379" spans="1:9" x14ac:dyDescent="0.3">
      <c r="A169379" t="s">
        <v>186316</v>
      </c>
      <c r="B169379" t="s">
        <v>186317</v>
      </c>
      <c r="C169379">
        <v>454.09</v>
      </c>
      <c r="D169379" t="s">
        <v>11</v>
      </c>
      <c r="E169379" t="s">
        <v>59573</v>
      </c>
      <c r="F169379" t="s">
        <v>13</v>
      </c>
      <c r="G169379" t="s">
        <v>14</v>
      </c>
      <c r="H169379" t="s">
        <v>15</v>
      </c>
      <c r="I169379" t="s">
        <v>15</v>
      </c>
    </row>
    <row r="169380" spans="1:9" x14ac:dyDescent="0.3">
      <c r="A169380" t="s">
        <v>186318</v>
      </c>
      <c r="B169380" t="s">
        <v>186319</v>
      </c>
      <c r="C169380">
        <v>125.99</v>
      </c>
      <c r="D169380" t="s">
        <v>11</v>
      </c>
      <c r="E169380" t="s">
        <v>59573</v>
      </c>
      <c r="F169380" t="s">
        <v>13</v>
      </c>
      <c r="G169380" t="s">
        <v>14</v>
      </c>
      <c r="H169380" t="s">
        <v>15</v>
      </c>
      <c r="I169380" t="s">
        <v>15</v>
      </c>
    </row>
    <row r="169381" spans="1:9" x14ac:dyDescent="0.3">
      <c r="A169381" t="s">
        <v>186320</v>
      </c>
      <c r="B169381" t="s">
        <v>186321</v>
      </c>
      <c r="C169381">
        <v>353.48</v>
      </c>
      <c r="D169381" t="s">
        <v>11</v>
      </c>
      <c r="E169381" t="s">
        <v>59573</v>
      </c>
      <c r="F169381" t="s">
        <v>13</v>
      </c>
      <c r="G169381" t="s">
        <v>14</v>
      </c>
      <c r="H169381" t="s">
        <v>15</v>
      </c>
      <c r="I169381" t="s">
        <v>15</v>
      </c>
    </row>
    <row r="169382" spans="1:9" x14ac:dyDescent="0.3">
      <c r="A169382" t="s">
        <v>186322</v>
      </c>
      <c r="B169382" t="s">
        <v>186323</v>
      </c>
      <c r="C169382">
        <v>41.85</v>
      </c>
      <c r="D169382" t="s">
        <v>11</v>
      </c>
      <c r="E169382" t="s">
        <v>59573</v>
      </c>
      <c r="F169382" t="s">
        <v>13</v>
      </c>
      <c r="G169382" t="s">
        <v>14</v>
      </c>
      <c r="H169382" t="s">
        <v>15</v>
      </c>
      <c r="I169382" t="s">
        <v>15</v>
      </c>
    </row>
    <row r="169383" spans="1:9" x14ac:dyDescent="0.3">
      <c r="A169383" t="s">
        <v>186324</v>
      </c>
      <c r="B169383" t="s">
        <v>186325</v>
      </c>
      <c r="C169383">
        <v>256.87</v>
      </c>
      <c r="D169383" t="s">
        <v>11</v>
      </c>
      <c r="E169383" t="s">
        <v>59573</v>
      </c>
      <c r="F169383" t="s">
        <v>13</v>
      </c>
      <c r="G169383" t="s">
        <v>14</v>
      </c>
      <c r="H169383" t="s">
        <v>15</v>
      </c>
      <c r="I169383" t="s">
        <v>15</v>
      </c>
    </row>
    <row r="169384" spans="1:9" x14ac:dyDescent="0.3">
      <c r="A169384" t="s">
        <v>186326</v>
      </c>
      <c r="B169384" t="s">
        <v>186327</v>
      </c>
      <c r="C169384">
        <v>323.20999999999998</v>
      </c>
      <c r="D169384" t="s">
        <v>11</v>
      </c>
      <c r="E169384" t="s">
        <v>59573</v>
      </c>
      <c r="F169384" t="s">
        <v>13</v>
      </c>
      <c r="G169384" t="s">
        <v>14</v>
      </c>
      <c r="H169384" t="s">
        <v>15</v>
      </c>
      <c r="I169384" t="s">
        <v>15</v>
      </c>
    </row>
    <row r="169385" spans="1:9" x14ac:dyDescent="0.3">
      <c r="A169385" t="s">
        <v>186328</v>
      </c>
      <c r="B169385" t="s">
        <v>186329</v>
      </c>
      <c r="C169385">
        <v>349.47</v>
      </c>
      <c r="D169385" t="s">
        <v>11</v>
      </c>
      <c r="E169385" t="s">
        <v>59573</v>
      </c>
      <c r="F169385" t="s">
        <v>13</v>
      </c>
      <c r="G169385" t="s">
        <v>14</v>
      </c>
      <c r="H169385" t="s">
        <v>15</v>
      </c>
      <c r="I169385" t="s">
        <v>15</v>
      </c>
    </row>
    <row r="169386" spans="1:9" x14ac:dyDescent="0.3">
      <c r="A169386" t="s">
        <v>186330</v>
      </c>
      <c r="B169386" t="s">
        <v>186331</v>
      </c>
      <c r="C169386">
        <v>49.42</v>
      </c>
      <c r="D169386" t="s">
        <v>11</v>
      </c>
      <c r="E169386" t="s">
        <v>59573</v>
      </c>
      <c r="F169386" t="s">
        <v>13</v>
      </c>
      <c r="G169386" t="s">
        <v>14</v>
      </c>
      <c r="H169386" t="s">
        <v>15</v>
      </c>
      <c r="I169386" t="s">
        <v>15</v>
      </c>
    </row>
    <row r="169387" spans="1:9" x14ac:dyDescent="0.3">
      <c r="A169387" t="s">
        <v>186332</v>
      </c>
      <c r="B169387" t="s">
        <v>186333</v>
      </c>
      <c r="C169387">
        <v>65</v>
      </c>
      <c r="D169387" t="s">
        <v>11</v>
      </c>
      <c r="E169387" t="s">
        <v>59573</v>
      </c>
      <c r="F169387" t="s">
        <v>13</v>
      </c>
      <c r="G169387" t="s">
        <v>14</v>
      </c>
      <c r="H169387" t="s">
        <v>15</v>
      </c>
      <c r="I169387" t="s">
        <v>15</v>
      </c>
    </row>
    <row r="169388" spans="1:9" x14ac:dyDescent="0.3">
      <c r="A169388" t="s">
        <v>186334</v>
      </c>
      <c r="B169388" t="s">
        <v>186335</v>
      </c>
      <c r="C169388">
        <v>79.239999999999995</v>
      </c>
      <c r="D169388" t="s">
        <v>11</v>
      </c>
      <c r="E169388" t="s">
        <v>59573</v>
      </c>
      <c r="F169388" t="s">
        <v>13</v>
      </c>
      <c r="G169388" t="s">
        <v>14</v>
      </c>
      <c r="H169388" t="s">
        <v>15</v>
      </c>
      <c r="I169388" t="s">
        <v>15</v>
      </c>
    </row>
    <row r="169389" spans="1:9" x14ac:dyDescent="0.3">
      <c r="A169389" t="s">
        <v>186336</v>
      </c>
      <c r="B169389" t="s">
        <v>186337</v>
      </c>
      <c r="C169389">
        <v>122.87</v>
      </c>
      <c r="D169389" t="s">
        <v>11</v>
      </c>
      <c r="E169389" t="s">
        <v>59573</v>
      </c>
      <c r="F169389" t="s">
        <v>13</v>
      </c>
      <c r="G169389" t="s">
        <v>14</v>
      </c>
      <c r="H169389" t="s">
        <v>15</v>
      </c>
      <c r="I169389" t="s">
        <v>15</v>
      </c>
    </row>
    <row r="169390" spans="1:9" x14ac:dyDescent="0.3">
      <c r="A169390" t="s">
        <v>186338</v>
      </c>
      <c r="B169390" t="s">
        <v>186339</v>
      </c>
      <c r="C169390">
        <v>103.28</v>
      </c>
      <c r="D169390" t="s">
        <v>11</v>
      </c>
      <c r="E169390" t="s">
        <v>59573</v>
      </c>
      <c r="F169390" t="s">
        <v>13</v>
      </c>
      <c r="G169390" t="s">
        <v>14</v>
      </c>
      <c r="H169390" t="s">
        <v>15</v>
      </c>
      <c r="I169390" t="s">
        <v>15</v>
      </c>
    </row>
    <row r="169391" spans="1:9" x14ac:dyDescent="0.3">
      <c r="A169391" t="s">
        <v>186340</v>
      </c>
      <c r="B169391" t="s">
        <v>186341</v>
      </c>
      <c r="C169391">
        <v>396.22</v>
      </c>
      <c r="D169391" t="s">
        <v>11</v>
      </c>
      <c r="E169391" t="s">
        <v>59573</v>
      </c>
      <c r="F169391" t="s">
        <v>13</v>
      </c>
      <c r="G169391" t="s">
        <v>14</v>
      </c>
      <c r="H169391" t="s">
        <v>15</v>
      </c>
      <c r="I169391" t="s">
        <v>15</v>
      </c>
    </row>
    <row r="169392" spans="1:9" x14ac:dyDescent="0.3">
      <c r="A169392" t="s">
        <v>186342</v>
      </c>
      <c r="B169392" t="s">
        <v>186343</v>
      </c>
      <c r="C169392">
        <v>30.41</v>
      </c>
      <c r="D169392" t="s">
        <v>11</v>
      </c>
      <c r="E169392" t="s">
        <v>59573</v>
      </c>
      <c r="F169392" t="s">
        <v>13</v>
      </c>
      <c r="G169392" t="s">
        <v>14</v>
      </c>
      <c r="H169392" t="s">
        <v>15</v>
      </c>
      <c r="I169392" t="s">
        <v>15</v>
      </c>
    </row>
    <row r="169393" spans="1:9" x14ac:dyDescent="0.3">
      <c r="A169393" t="s">
        <v>186344</v>
      </c>
      <c r="B169393" t="s">
        <v>186345</v>
      </c>
      <c r="C169393">
        <v>89.04</v>
      </c>
      <c r="D169393" t="s">
        <v>11</v>
      </c>
      <c r="E169393" t="s">
        <v>59573</v>
      </c>
      <c r="F169393" t="s">
        <v>13</v>
      </c>
      <c r="G169393" t="s">
        <v>14</v>
      </c>
      <c r="H169393" t="s">
        <v>15</v>
      </c>
      <c r="I169393" t="s">
        <v>15</v>
      </c>
    </row>
    <row r="169394" spans="1:9" x14ac:dyDescent="0.3">
      <c r="A169394" t="s">
        <v>186346</v>
      </c>
      <c r="B169394" t="s">
        <v>186347</v>
      </c>
      <c r="C169394">
        <v>60.99</v>
      </c>
      <c r="D169394" t="s">
        <v>11</v>
      </c>
      <c r="E169394" t="s">
        <v>59573</v>
      </c>
      <c r="F169394" t="s">
        <v>13</v>
      </c>
      <c r="G169394" t="s">
        <v>14</v>
      </c>
      <c r="H169394" t="s">
        <v>15</v>
      </c>
      <c r="I169394" t="s">
        <v>15</v>
      </c>
    </row>
    <row r="169395" spans="1:9" x14ac:dyDescent="0.3">
      <c r="A169395" t="s">
        <v>186348</v>
      </c>
      <c r="B169395" t="s">
        <v>186349</v>
      </c>
      <c r="C169395">
        <v>60.99</v>
      </c>
      <c r="D169395" t="s">
        <v>11</v>
      </c>
      <c r="E169395" t="s">
        <v>59573</v>
      </c>
      <c r="F169395" t="s">
        <v>13</v>
      </c>
      <c r="G169395" t="s">
        <v>14</v>
      </c>
      <c r="H169395" t="s">
        <v>15</v>
      </c>
      <c r="I169395" t="s">
        <v>15</v>
      </c>
    </row>
    <row r="169396" spans="1:9" x14ac:dyDescent="0.3">
      <c r="A169396" t="s">
        <v>186350</v>
      </c>
      <c r="B169396" t="s">
        <v>186351</v>
      </c>
      <c r="C169396">
        <v>92.15</v>
      </c>
      <c r="D169396" t="s">
        <v>11</v>
      </c>
      <c r="E169396" t="s">
        <v>59573</v>
      </c>
      <c r="F169396" t="s">
        <v>13</v>
      </c>
      <c r="G169396" t="s">
        <v>14</v>
      </c>
      <c r="H169396" t="s">
        <v>15</v>
      </c>
      <c r="I169396" t="s">
        <v>15</v>
      </c>
    </row>
    <row r="169397" spans="1:9" x14ac:dyDescent="0.3">
      <c r="A169397" t="s">
        <v>186352</v>
      </c>
      <c r="B169397" t="s">
        <v>186353</v>
      </c>
      <c r="C169397">
        <v>92.15</v>
      </c>
      <c r="D169397" t="s">
        <v>11</v>
      </c>
      <c r="E169397" t="s">
        <v>59573</v>
      </c>
      <c r="F169397" t="s">
        <v>13</v>
      </c>
      <c r="G169397" t="s">
        <v>14</v>
      </c>
      <c r="H169397" t="s">
        <v>15</v>
      </c>
      <c r="I169397" t="s">
        <v>15</v>
      </c>
    </row>
    <row r="169398" spans="1:9" x14ac:dyDescent="0.3">
      <c r="A169398" t="s">
        <v>186354</v>
      </c>
      <c r="B169398" t="s">
        <v>186355</v>
      </c>
      <c r="C169398">
        <v>99.72</v>
      </c>
      <c r="D169398" t="s">
        <v>11</v>
      </c>
      <c r="E169398" t="s">
        <v>59573</v>
      </c>
      <c r="F169398" t="s">
        <v>13</v>
      </c>
      <c r="G169398" t="s">
        <v>14</v>
      </c>
      <c r="H169398" t="s">
        <v>15</v>
      </c>
      <c r="I169398" t="s">
        <v>15</v>
      </c>
    </row>
    <row r="169399" spans="1:9" x14ac:dyDescent="0.3">
      <c r="A169399" t="s">
        <v>186356</v>
      </c>
      <c r="B169399" t="s">
        <v>186357</v>
      </c>
      <c r="C169399">
        <v>2796.24</v>
      </c>
      <c r="D169399" t="s">
        <v>11</v>
      </c>
      <c r="E169399" t="s">
        <v>47308</v>
      </c>
      <c r="F169399" t="s">
        <v>13</v>
      </c>
      <c r="G169399" t="s">
        <v>14</v>
      </c>
      <c r="H169399" t="s">
        <v>15</v>
      </c>
      <c r="I169399" t="s">
        <v>15</v>
      </c>
    </row>
    <row r="169400" spans="1:9" x14ac:dyDescent="0.3">
      <c r="A169400" t="s">
        <v>186358</v>
      </c>
      <c r="B169400" t="s">
        <v>186359</v>
      </c>
      <c r="C169400">
        <v>146.01</v>
      </c>
      <c r="D169400" t="s">
        <v>11</v>
      </c>
      <c r="E169400" t="s">
        <v>47251</v>
      </c>
      <c r="F169400" t="s">
        <v>13</v>
      </c>
      <c r="G169400" t="s">
        <v>14</v>
      </c>
      <c r="H169400" t="s">
        <v>15</v>
      </c>
      <c r="I169400" t="s">
        <v>15</v>
      </c>
    </row>
    <row r="169401" spans="1:9" x14ac:dyDescent="0.3">
      <c r="A169401" t="s">
        <v>186360</v>
      </c>
      <c r="B169401" t="s">
        <v>186361</v>
      </c>
      <c r="C169401">
        <v>3566.63</v>
      </c>
      <c r="D169401" t="s">
        <v>11</v>
      </c>
      <c r="E169401" t="s">
        <v>47308</v>
      </c>
      <c r="F169401" t="s">
        <v>13</v>
      </c>
      <c r="G169401" t="s">
        <v>14</v>
      </c>
      <c r="H169401" t="s">
        <v>15</v>
      </c>
      <c r="I169401" t="s">
        <v>15</v>
      </c>
    </row>
    <row r="169402" spans="1:9" x14ac:dyDescent="0.3">
      <c r="A169402" t="s">
        <v>186362</v>
      </c>
      <c r="B169402" t="s">
        <v>186363</v>
      </c>
      <c r="C169402">
        <v>1576.45</v>
      </c>
      <c r="D169402" t="s">
        <v>11</v>
      </c>
      <c r="E169402" t="s">
        <v>47308</v>
      </c>
      <c r="F169402" t="s">
        <v>13</v>
      </c>
      <c r="G169402" t="s">
        <v>14</v>
      </c>
      <c r="H169402" t="s">
        <v>15</v>
      </c>
      <c r="I169402" t="s">
        <v>15</v>
      </c>
    </row>
    <row r="169403" spans="1:9" x14ac:dyDescent="0.3">
      <c r="A169403" t="s">
        <v>186364</v>
      </c>
      <c r="B169403" t="s">
        <v>186365</v>
      </c>
      <c r="C169403">
        <v>1419.52</v>
      </c>
      <c r="D169403" t="s">
        <v>11</v>
      </c>
      <c r="E169403" t="s">
        <v>47308</v>
      </c>
      <c r="F169403" t="s">
        <v>13</v>
      </c>
      <c r="G169403" t="s">
        <v>14</v>
      </c>
      <c r="H169403" t="s">
        <v>15</v>
      </c>
      <c r="I169403" t="s">
        <v>15</v>
      </c>
    </row>
    <row r="169404" spans="1:9" x14ac:dyDescent="0.3">
      <c r="A169404" t="s">
        <v>186366</v>
      </c>
      <c r="B169404" t="s">
        <v>186367</v>
      </c>
      <c r="C169404">
        <v>1269.72</v>
      </c>
      <c r="D169404" t="s">
        <v>11</v>
      </c>
      <c r="E169404" t="s">
        <v>47308</v>
      </c>
      <c r="F169404" t="s">
        <v>13</v>
      </c>
      <c r="G169404" t="s">
        <v>14</v>
      </c>
      <c r="H169404" t="s">
        <v>15</v>
      </c>
      <c r="I169404" t="s">
        <v>15</v>
      </c>
    </row>
    <row r="169405" spans="1:9" x14ac:dyDescent="0.3">
      <c r="A169405" t="s">
        <v>186368</v>
      </c>
      <c r="B169405" t="s">
        <v>186369</v>
      </c>
      <c r="C169405">
        <v>165.49</v>
      </c>
      <c r="D169405" t="s">
        <v>11</v>
      </c>
      <c r="E169405" t="s">
        <v>47308</v>
      </c>
      <c r="F169405" t="s">
        <v>13</v>
      </c>
      <c r="G169405" t="s">
        <v>14</v>
      </c>
      <c r="H169405" t="s">
        <v>15</v>
      </c>
      <c r="I169405" t="s">
        <v>15</v>
      </c>
    </row>
    <row r="169406" spans="1:9" x14ac:dyDescent="0.3">
      <c r="A169406" t="s">
        <v>186370</v>
      </c>
      <c r="B169406" t="s">
        <v>186371</v>
      </c>
      <c r="C169406">
        <v>492.2</v>
      </c>
      <c r="D169406" t="s">
        <v>11</v>
      </c>
      <c r="E169406" t="s">
        <v>47308</v>
      </c>
      <c r="F169406" t="s">
        <v>13</v>
      </c>
      <c r="G169406" t="s">
        <v>2310</v>
      </c>
      <c r="H169406" t="s">
        <v>15</v>
      </c>
      <c r="I169406" t="s">
        <v>15</v>
      </c>
    </row>
    <row r="169407" spans="1:9" x14ac:dyDescent="0.3">
      <c r="A169407" t="s">
        <v>186372</v>
      </c>
      <c r="B169407" t="s">
        <v>186371</v>
      </c>
      <c r="C169407">
        <v>287.45999999999998</v>
      </c>
      <c r="D169407" t="s">
        <v>11</v>
      </c>
      <c r="E169407" t="s">
        <v>47308</v>
      </c>
      <c r="F169407" t="s">
        <v>13</v>
      </c>
      <c r="G169407" t="s">
        <v>2310</v>
      </c>
      <c r="H169407" t="s">
        <v>15</v>
      </c>
      <c r="I169407" t="s">
        <v>15</v>
      </c>
    </row>
    <row r="169408" spans="1:9" x14ac:dyDescent="0.3">
      <c r="A169408" t="s">
        <v>186373</v>
      </c>
      <c r="B169408" t="s">
        <v>186374</v>
      </c>
      <c r="C169408">
        <v>151.94</v>
      </c>
      <c r="D169408" t="s">
        <v>11</v>
      </c>
      <c r="E169408" t="s">
        <v>47308</v>
      </c>
      <c r="F169408" t="s">
        <v>13</v>
      </c>
      <c r="G169408" t="s">
        <v>2310</v>
      </c>
      <c r="H169408" t="s">
        <v>15</v>
      </c>
      <c r="I169408" t="s">
        <v>15</v>
      </c>
    </row>
    <row r="169409" spans="1:9" x14ac:dyDescent="0.3">
      <c r="A169409" t="s">
        <v>186375</v>
      </c>
      <c r="B169409" t="s">
        <v>186374</v>
      </c>
      <c r="C169409">
        <v>362.37</v>
      </c>
      <c r="D169409" t="s">
        <v>11</v>
      </c>
      <c r="E169409" t="s">
        <v>47308</v>
      </c>
      <c r="F169409" t="s">
        <v>13</v>
      </c>
      <c r="G169409" t="s">
        <v>2310</v>
      </c>
      <c r="H169409" t="s">
        <v>15</v>
      </c>
      <c r="I169409" t="s">
        <v>15</v>
      </c>
    </row>
    <row r="169410" spans="1:9" x14ac:dyDescent="0.3">
      <c r="A169410" t="s">
        <v>186376</v>
      </c>
      <c r="B169410" t="s">
        <v>186374</v>
      </c>
      <c r="C169410">
        <v>362.37</v>
      </c>
      <c r="D169410" t="s">
        <v>11</v>
      </c>
      <c r="E169410" t="s">
        <v>47308</v>
      </c>
      <c r="F169410" t="s">
        <v>13</v>
      </c>
      <c r="G169410" t="s">
        <v>2310</v>
      </c>
      <c r="H169410" t="s">
        <v>15</v>
      </c>
      <c r="I169410" t="s">
        <v>15</v>
      </c>
    </row>
    <row r="169411" spans="1:9" x14ac:dyDescent="0.3">
      <c r="A169411" t="s">
        <v>186377</v>
      </c>
      <c r="B169411" t="s">
        <v>186378</v>
      </c>
      <c r="C169411">
        <v>158.36000000000001</v>
      </c>
      <c r="D169411" t="s">
        <v>11</v>
      </c>
      <c r="E169411" t="s">
        <v>47308</v>
      </c>
      <c r="F169411" t="s">
        <v>13</v>
      </c>
      <c r="G169411" t="s">
        <v>2310</v>
      </c>
      <c r="H169411" t="s">
        <v>15</v>
      </c>
      <c r="I169411" t="s">
        <v>15</v>
      </c>
    </row>
    <row r="169412" spans="1:9" x14ac:dyDescent="0.3">
      <c r="A169412" t="s">
        <v>186379</v>
      </c>
      <c r="B169412" t="s">
        <v>186380</v>
      </c>
      <c r="C169412">
        <v>199.02</v>
      </c>
      <c r="D169412" t="s">
        <v>11</v>
      </c>
      <c r="E169412" t="s">
        <v>47308</v>
      </c>
      <c r="F169412" t="s">
        <v>13</v>
      </c>
      <c r="G169412" t="s">
        <v>2310</v>
      </c>
      <c r="H169412" t="s">
        <v>15</v>
      </c>
      <c r="I169412" t="s">
        <v>15</v>
      </c>
    </row>
    <row r="169413" spans="1:9" x14ac:dyDescent="0.3">
      <c r="A169413" t="s">
        <v>186381</v>
      </c>
      <c r="B169413" t="s">
        <v>186382</v>
      </c>
      <c r="C169413">
        <v>323.85000000000002</v>
      </c>
      <c r="D169413" t="s">
        <v>11</v>
      </c>
      <c r="E169413" t="s">
        <v>47308</v>
      </c>
      <c r="F169413" t="s">
        <v>13</v>
      </c>
      <c r="G169413" t="s">
        <v>2310</v>
      </c>
      <c r="H169413" t="s">
        <v>15</v>
      </c>
      <c r="I169413" t="s">
        <v>15</v>
      </c>
    </row>
    <row r="169414" spans="1:9" x14ac:dyDescent="0.3">
      <c r="A169414" t="s">
        <v>186383</v>
      </c>
      <c r="B169414" t="s">
        <v>186382</v>
      </c>
      <c r="C169414">
        <v>323.85000000000002</v>
      </c>
      <c r="D169414" t="s">
        <v>11</v>
      </c>
      <c r="E169414" t="s">
        <v>47308</v>
      </c>
      <c r="F169414" t="s">
        <v>13</v>
      </c>
      <c r="G169414" t="s">
        <v>2310</v>
      </c>
      <c r="H169414" t="s">
        <v>15</v>
      </c>
      <c r="I169414" t="s">
        <v>15</v>
      </c>
    </row>
    <row r="169415" spans="1:9" x14ac:dyDescent="0.3">
      <c r="A169415" t="s">
        <v>186384</v>
      </c>
      <c r="B169415" t="s">
        <v>186385</v>
      </c>
      <c r="C169415">
        <v>403.74</v>
      </c>
      <c r="D169415" t="s">
        <v>11</v>
      </c>
      <c r="E169415" t="s">
        <v>47308</v>
      </c>
      <c r="F169415" t="s">
        <v>13</v>
      </c>
      <c r="G169415" t="s">
        <v>2310</v>
      </c>
      <c r="H169415" t="s">
        <v>15</v>
      </c>
      <c r="I169415" t="s">
        <v>15</v>
      </c>
    </row>
    <row r="169416" spans="1:9" x14ac:dyDescent="0.3">
      <c r="A169416" t="s">
        <v>186386</v>
      </c>
      <c r="B169416" t="s">
        <v>186387</v>
      </c>
      <c r="C169416">
        <v>152.63999999999999</v>
      </c>
      <c r="D169416" t="s">
        <v>11</v>
      </c>
      <c r="E169416" t="s">
        <v>47308</v>
      </c>
      <c r="F169416" t="s">
        <v>13</v>
      </c>
      <c r="G169416" t="s">
        <v>2310</v>
      </c>
      <c r="H169416" t="s">
        <v>15</v>
      </c>
      <c r="I169416" t="s">
        <v>15</v>
      </c>
    </row>
    <row r="169417" spans="1:9" x14ac:dyDescent="0.3">
      <c r="A169417" t="s">
        <v>186388</v>
      </c>
      <c r="B169417" t="s">
        <v>186389</v>
      </c>
      <c r="C169417">
        <v>109.86</v>
      </c>
      <c r="D169417" t="s">
        <v>11</v>
      </c>
      <c r="E169417" t="s">
        <v>47308</v>
      </c>
      <c r="F169417" t="s">
        <v>13</v>
      </c>
      <c r="G169417" t="s">
        <v>2310</v>
      </c>
      <c r="H169417" t="s">
        <v>15</v>
      </c>
      <c r="I169417" t="s">
        <v>15</v>
      </c>
    </row>
    <row r="169418" spans="1:9" x14ac:dyDescent="0.3">
      <c r="A169418" t="s">
        <v>186390</v>
      </c>
      <c r="B169418" t="s">
        <v>186391</v>
      </c>
      <c r="C169418">
        <v>126.97</v>
      </c>
      <c r="D169418" t="s">
        <v>11</v>
      </c>
      <c r="E169418" t="s">
        <v>47308</v>
      </c>
      <c r="F169418" t="s">
        <v>13</v>
      </c>
      <c r="G169418" t="s">
        <v>2310</v>
      </c>
      <c r="H169418" t="s">
        <v>15</v>
      </c>
      <c r="I169418" t="s">
        <v>15</v>
      </c>
    </row>
    <row r="169419" spans="1:9" x14ac:dyDescent="0.3">
      <c r="A169419" t="s">
        <v>186392</v>
      </c>
      <c r="B169419" t="s">
        <v>186393</v>
      </c>
      <c r="C169419">
        <v>109.86</v>
      </c>
      <c r="D169419" t="s">
        <v>11</v>
      </c>
      <c r="E169419" t="s">
        <v>47308</v>
      </c>
      <c r="F169419" t="s">
        <v>13</v>
      </c>
      <c r="G169419" t="s">
        <v>2310</v>
      </c>
      <c r="H169419" t="s">
        <v>15</v>
      </c>
      <c r="I169419" t="s">
        <v>15</v>
      </c>
    </row>
    <row r="169420" spans="1:9" x14ac:dyDescent="0.3">
      <c r="A169420" t="s">
        <v>186394</v>
      </c>
      <c r="B169420" t="s">
        <v>186395</v>
      </c>
      <c r="C169420">
        <v>117.7</v>
      </c>
      <c r="D169420" t="s">
        <v>11</v>
      </c>
      <c r="E169420" t="s">
        <v>47308</v>
      </c>
      <c r="F169420" t="s">
        <v>13</v>
      </c>
      <c r="G169420" t="s">
        <v>2310</v>
      </c>
      <c r="H169420" t="s">
        <v>15</v>
      </c>
      <c r="I169420" t="s">
        <v>15</v>
      </c>
    </row>
    <row r="169421" spans="1:9" x14ac:dyDescent="0.3">
      <c r="A169421" t="s">
        <v>186396</v>
      </c>
      <c r="B169421" t="s">
        <v>186397</v>
      </c>
      <c r="C169421">
        <v>141.24</v>
      </c>
      <c r="D169421" t="s">
        <v>11</v>
      </c>
      <c r="E169421" t="s">
        <v>47308</v>
      </c>
      <c r="F169421" t="s">
        <v>13</v>
      </c>
      <c r="G169421" t="s">
        <v>2310</v>
      </c>
      <c r="H169421" t="s">
        <v>15</v>
      </c>
      <c r="I169421" t="s">
        <v>15</v>
      </c>
    </row>
    <row r="169422" spans="1:9" x14ac:dyDescent="0.3">
      <c r="A169422" t="s">
        <v>186398</v>
      </c>
      <c r="B169422" t="s">
        <v>186399</v>
      </c>
      <c r="C169422">
        <v>166.21</v>
      </c>
      <c r="D169422" t="s">
        <v>11</v>
      </c>
      <c r="E169422" t="s">
        <v>47308</v>
      </c>
      <c r="F169422" t="s">
        <v>13</v>
      </c>
      <c r="G169422" t="s">
        <v>2310</v>
      </c>
      <c r="H169422" t="s">
        <v>15</v>
      </c>
      <c r="I169422" t="s">
        <v>15</v>
      </c>
    </row>
    <row r="169423" spans="1:9" x14ac:dyDescent="0.3">
      <c r="A169423" t="s">
        <v>186400</v>
      </c>
      <c r="B169423" t="s">
        <v>186401</v>
      </c>
      <c r="C169423">
        <v>240.39</v>
      </c>
      <c r="D169423" t="s">
        <v>11</v>
      </c>
      <c r="E169423" t="s">
        <v>47308</v>
      </c>
      <c r="F169423" t="s">
        <v>13</v>
      </c>
      <c r="G169423" t="s">
        <v>2310</v>
      </c>
      <c r="H169423" t="s">
        <v>15</v>
      </c>
      <c r="I169423" t="s">
        <v>15</v>
      </c>
    </row>
    <row r="169424" spans="1:9" x14ac:dyDescent="0.3">
      <c r="A169424" t="s">
        <v>186402</v>
      </c>
      <c r="B169424" t="s">
        <v>186403</v>
      </c>
      <c r="C169424">
        <v>132.68</v>
      </c>
      <c r="D169424" t="s">
        <v>11</v>
      </c>
      <c r="E169424" t="s">
        <v>47308</v>
      </c>
      <c r="F169424" t="s">
        <v>13</v>
      </c>
      <c r="G169424" t="s">
        <v>2310</v>
      </c>
      <c r="H169424" t="s">
        <v>15</v>
      </c>
      <c r="I169424" t="s">
        <v>15</v>
      </c>
    </row>
    <row r="169425" spans="1:9" x14ac:dyDescent="0.3">
      <c r="A169425" t="s">
        <v>186404</v>
      </c>
      <c r="B169425" t="s">
        <v>186405</v>
      </c>
      <c r="C169425">
        <v>184.03</v>
      </c>
      <c r="D169425" t="s">
        <v>11</v>
      </c>
      <c r="E169425" t="s">
        <v>47308</v>
      </c>
      <c r="F169425" t="s">
        <v>13</v>
      </c>
      <c r="G169425" t="s">
        <v>2310</v>
      </c>
      <c r="H169425" t="s">
        <v>15</v>
      </c>
      <c r="I169425" t="s">
        <v>15</v>
      </c>
    </row>
    <row r="169426" spans="1:9" x14ac:dyDescent="0.3">
      <c r="A169426" t="s">
        <v>186406</v>
      </c>
      <c r="B169426" t="s">
        <v>186407</v>
      </c>
      <c r="C169426">
        <v>401.61</v>
      </c>
      <c r="D169426" t="s">
        <v>11</v>
      </c>
      <c r="E169426" t="s">
        <v>47308</v>
      </c>
      <c r="F169426" t="s">
        <v>13</v>
      </c>
      <c r="G169426" t="s">
        <v>2310</v>
      </c>
      <c r="H169426" t="s">
        <v>15</v>
      </c>
      <c r="I169426" t="s">
        <v>15</v>
      </c>
    </row>
    <row r="169427" spans="1:9" x14ac:dyDescent="0.3">
      <c r="A169427" t="s">
        <v>186408</v>
      </c>
      <c r="B169427" t="s">
        <v>186407</v>
      </c>
      <c r="C169427">
        <v>401.61</v>
      </c>
      <c r="D169427" t="s">
        <v>11</v>
      </c>
      <c r="E169427" t="s">
        <v>47308</v>
      </c>
      <c r="F169427" t="s">
        <v>13</v>
      </c>
      <c r="G169427" t="s">
        <v>2310</v>
      </c>
      <c r="H169427" t="s">
        <v>15</v>
      </c>
      <c r="I169427" t="s">
        <v>15</v>
      </c>
    </row>
    <row r="169428" spans="1:9" x14ac:dyDescent="0.3">
      <c r="A169428" t="s">
        <v>186409</v>
      </c>
      <c r="B169428" t="s">
        <v>186410</v>
      </c>
      <c r="C169428">
        <v>253.95</v>
      </c>
      <c r="D169428" t="s">
        <v>11</v>
      </c>
      <c r="E169428" t="s">
        <v>47308</v>
      </c>
      <c r="F169428" t="s">
        <v>13</v>
      </c>
      <c r="G169428" t="s">
        <v>2310</v>
      </c>
      <c r="H169428" t="s">
        <v>15</v>
      </c>
      <c r="I169428" t="s">
        <v>15</v>
      </c>
    </row>
    <row r="169429" spans="1:9" x14ac:dyDescent="0.3">
      <c r="A169429" t="s">
        <v>186411</v>
      </c>
      <c r="B169429" t="s">
        <v>186410</v>
      </c>
      <c r="C169429">
        <v>268.22000000000003</v>
      </c>
      <c r="D169429" t="s">
        <v>11</v>
      </c>
      <c r="E169429" t="s">
        <v>47308</v>
      </c>
      <c r="F169429" t="s">
        <v>13</v>
      </c>
      <c r="G169429" t="s">
        <v>2310</v>
      </c>
      <c r="H169429" t="s">
        <v>15</v>
      </c>
      <c r="I169429" t="s">
        <v>15</v>
      </c>
    </row>
    <row r="169430" spans="1:9" x14ac:dyDescent="0.3">
      <c r="A169430" t="s">
        <v>186412</v>
      </c>
      <c r="B169430" t="s">
        <v>186410</v>
      </c>
      <c r="C169430">
        <v>268.22000000000003</v>
      </c>
      <c r="D169430" t="s">
        <v>11</v>
      </c>
      <c r="E169430" t="s">
        <v>47308</v>
      </c>
      <c r="F169430" t="s">
        <v>13</v>
      </c>
      <c r="G169430" t="s">
        <v>2310</v>
      </c>
      <c r="H169430" t="s">
        <v>15</v>
      </c>
      <c r="I169430" t="s">
        <v>15</v>
      </c>
    </row>
    <row r="169431" spans="1:9" x14ac:dyDescent="0.3">
      <c r="A169431" t="s">
        <v>186413</v>
      </c>
      <c r="B169431" t="s">
        <v>186410</v>
      </c>
      <c r="C169431">
        <v>547.12</v>
      </c>
      <c r="D169431" t="s">
        <v>11</v>
      </c>
      <c r="E169431" t="s">
        <v>47308</v>
      </c>
      <c r="F169431" t="s">
        <v>13</v>
      </c>
      <c r="G169431" t="s">
        <v>2310</v>
      </c>
      <c r="H169431" t="s">
        <v>15</v>
      </c>
      <c r="I169431" t="s">
        <v>15</v>
      </c>
    </row>
    <row r="169432" spans="1:9" x14ac:dyDescent="0.3">
      <c r="A169432" t="s">
        <v>186414</v>
      </c>
      <c r="B169432" t="s">
        <v>186410</v>
      </c>
      <c r="C169432">
        <v>1012.92</v>
      </c>
      <c r="D169432" t="s">
        <v>11</v>
      </c>
      <c r="E169432" t="s">
        <v>47308</v>
      </c>
      <c r="F169432" t="s">
        <v>13</v>
      </c>
      <c r="G169432" t="s">
        <v>2310</v>
      </c>
      <c r="H169432" t="s">
        <v>15</v>
      </c>
      <c r="I169432" t="s">
        <v>15</v>
      </c>
    </row>
    <row r="169433" spans="1:9" x14ac:dyDescent="0.3">
      <c r="A169433" t="s">
        <v>186415</v>
      </c>
      <c r="B169433" t="s">
        <v>186416</v>
      </c>
      <c r="C169433">
        <v>216.84</v>
      </c>
      <c r="D169433" t="s">
        <v>11</v>
      </c>
      <c r="E169433" t="s">
        <v>47308</v>
      </c>
      <c r="F169433" t="s">
        <v>13</v>
      </c>
      <c r="G169433" t="s">
        <v>2310</v>
      </c>
      <c r="H169433" t="s">
        <v>15</v>
      </c>
      <c r="I169433" t="s">
        <v>15</v>
      </c>
    </row>
    <row r="169434" spans="1:9" x14ac:dyDescent="0.3">
      <c r="A169434" t="s">
        <v>186417</v>
      </c>
      <c r="B169434" t="s">
        <v>186416</v>
      </c>
      <c r="C169434">
        <v>216.84</v>
      </c>
      <c r="D169434" t="s">
        <v>11</v>
      </c>
      <c r="E169434" t="s">
        <v>47308</v>
      </c>
      <c r="F169434" t="s">
        <v>13</v>
      </c>
      <c r="G169434" t="s">
        <v>2310</v>
      </c>
      <c r="H169434" t="s">
        <v>15</v>
      </c>
      <c r="I169434" t="s">
        <v>15</v>
      </c>
    </row>
    <row r="169435" spans="1:9" x14ac:dyDescent="0.3">
      <c r="A169435" t="s">
        <v>186418</v>
      </c>
      <c r="B169435" t="s">
        <v>186416</v>
      </c>
      <c r="C169435">
        <v>216.84</v>
      </c>
      <c r="D169435" t="s">
        <v>11</v>
      </c>
      <c r="E169435" t="s">
        <v>47308</v>
      </c>
      <c r="F169435" t="s">
        <v>13</v>
      </c>
      <c r="G169435" t="s">
        <v>2310</v>
      </c>
      <c r="H169435" t="s">
        <v>15</v>
      </c>
      <c r="I169435" t="s">
        <v>15</v>
      </c>
    </row>
    <row r="169436" spans="1:9" x14ac:dyDescent="0.3">
      <c r="A169436" t="s">
        <v>186419</v>
      </c>
      <c r="B169436" t="s">
        <v>186410</v>
      </c>
      <c r="C169436">
        <v>798.92</v>
      </c>
      <c r="D169436" t="s">
        <v>11</v>
      </c>
      <c r="E169436" t="s">
        <v>47308</v>
      </c>
      <c r="F169436" t="s">
        <v>13</v>
      </c>
      <c r="G169436" t="s">
        <v>2310</v>
      </c>
      <c r="H169436" t="s">
        <v>15</v>
      </c>
      <c r="I169436" t="s">
        <v>15</v>
      </c>
    </row>
    <row r="169437" spans="1:9" x14ac:dyDescent="0.3">
      <c r="A169437" t="s">
        <v>186420</v>
      </c>
      <c r="B169437" t="s">
        <v>186410</v>
      </c>
      <c r="C169437">
        <v>1355.32</v>
      </c>
      <c r="D169437" t="s">
        <v>11</v>
      </c>
      <c r="E169437" t="s">
        <v>47308</v>
      </c>
      <c r="F169437" t="s">
        <v>13</v>
      </c>
      <c r="G169437" t="s">
        <v>2310</v>
      </c>
      <c r="H169437" t="s">
        <v>15</v>
      </c>
      <c r="I169437" t="s">
        <v>15</v>
      </c>
    </row>
    <row r="169438" spans="1:9" x14ac:dyDescent="0.3">
      <c r="A169438" t="s">
        <v>186421</v>
      </c>
      <c r="B169438" t="s">
        <v>186410</v>
      </c>
      <c r="C169438">
        <v>1890.31</v>
      </c>
      <c r="D169438" t="s">
        <v>11</v>
      </c>
      <c r="E169438" t="s">
        <v>47308</v>
      </c>
      <c r="F169438" t="s">
        <v>13</v>
      </c>
      <c r="G169438" t="s">
        <v>2310</v>
      </c>
      <c r="H169438" t="s">
        <v>15</v>
      </c>
      <c r="I169438" t="s">
        <v>15</v>
      </c>
    </row>
    <row r="169439" spans="1:9" x14ac:dyDescent="0.3">
      <c r="A169439" t="s">
        <v>186422</v>
      </c>
      <c r="B169439" t="s">
        <v>186423</v>
      </c>
      <c r="C169439">
        <v>109.86</v>
      </c>
      <c r="D169439" t="s">
        <v>11</v>
      </c>
      <c r="E169439" t="s">
        <v>47308</v>
      </c>
      <c r="F169439" t="s">
        <v>13</v>
      </c>
      <c r="G169439" t="s">
        <v>2310</v>
      </c>
      <c r="H169439" t="s">
        <v>15</v>
      </c>
      <c r="I169439" t="s">
        <v>15</v>
      </c>
    </row>
    <row r="169440" spans="1:9" x14ac:dyDescent="0.3">
      <c r="A169440" t="s">
        <v>186424</v>
      </c>
      <c r="B169440" t="s">
        <v>186425</v>
      </c>
      <c r="C169440">
        <v>96.29</v>
      </c>
      <c r="D169440" t="s">
        <v>11</v>
      </c>
      <c r="E169440" t="s">
        <v>47308</v>
      </c>
      <c r="F169440" t="s">
        <v>13</v>
      </c>
      <c r="G169440" t="s">
        <v>2310</v>
      </c>
      <c r="H169440" t="s">
        <v>15</v>
      </c>
      <c r="I169440" t="s">
        <v>15</v>
      </c>
    </row>
    <row r="169441" spans="1:9" x14ac:dyDescent="0.3">
      <c r="A169441" t="s">
        <v>186426</v>
      </c>
      <c r="B169441" t="s">
        <v>186427</v>
      </c>
      <c r="C169441">
        <v>286.04000000000002</v>
      </c>
      <c r="D169441" t="s">
        <v>11</v>
      </c>
      <c r="E169441" t="s">
        <v>47308</v>
      </c>
      <c r="F169441" t="s">
        <v>13</v>
      </c>
      <c r="G169441" t="s">
        <v>2310</v>
      </c>
      <c r="H169441" t="s">
        <v>15</v>
      </c>
      <c r="I169441" t="s">
        <v>15</v>
      </c>
    </row>
    <row r="169442" spans="1:9" x14ac:dyDescent="0.3">
      <c r="A169442" t="s">
        <v>186428</v>
      </c>
      <c r="B169442" t="s">
        <v>186427</v>
      </c>
      <c r="C169442">
        <v>286.04000000000002</v>
      </c>
      <c r="D169442" t="s">
        <v>11</v>
      </c>
      <c r="E169442" t="s">
        <v>47308</v>
      </c>
      <c r="F169442" t="s">
        <v>13</v>
      </c>
      <c r="G169442" t="s">
        <v>2310</v>
      </c>
      <c r="H169442" t="s">
        <v>15</v>
      </c>
      <c r="I169442" t="s">
        <v>15</v>
      </c>
    </row>
    <row r="169443" spans="1:9" x14ac:dyDescent="0.3">
      <c r="A169443" t="s">
        <v>186429</v>
      </c>
      <c r="B169443" t="s">
        <v>186427</v>
      </c>
      <c r="C169443">
        <v>286.04000000000002</v>
      </c>
      <c r="D169443" t="s">
        <v>11</v>
      </c>
      <c r="E169443" t="s">
        <v>47308</v>
      </c>
      <c r="F169443" t="s">
        <v>13</v>
      </c>
      <c r="G169443" t="s">
        <v>2310</v>
      </c>
      <c r="H169443" t="s">
        <v>15</v>
      </c>
      <c r="I169443" t="s">
        <v>15</v>
      </c>
    </row>
    <row r="169444" spans="1:9" x14ac:dyDescent="0.3">
      <c r="A169444" t="s">
        <v>186430</v>
      </c>
      <c r="B169444" t="s">
        <v>186427</v>
      </c>
      <c r="C169444">
        <v>286.04000000000002</v>
      </c>
      <c r="D169444" t="s">
        <v>11</v>
      </c>
      <c r="E169444" t="s">
        <v>47308</v>
      </c>
      <c r="F169444" t="s">
        <v>13</v>
      </c>
      <c r="G169444" t="s">
        <v>2310</v>
      </c>
      <c r="H169444" t="s">
        <v>15</v>
      </c>
      <c r="I169444" t="s">
        <v>15</v>
      </c>
    </row>
    <row r="169445" spans="1:9" x14ac:dyDescent="0.3">
      <c r="A169445" t="s">
        <v>186431</v>
      </c>
      <c r="B169445" t="s">
        <v>186427</v>
      </c>
      <c r="C169445">
        <v>286.04000000000002</v>
      </c>
      <c r="D169445" t="s">
        <v>11</v>
      </c>
      <c r="E169445" t="s">
        <v>47308</v>
      </c>
      <c r="F169445" t="s">
        <v>13</v>
      </c>
      <c r="G169445" t="s">
        <v>2310</v>
      </c>
      <c r="H169445" t="s">
        <v>15</v>
      </c>
      <c r="I169445" t="s">
        <v>15</v>
      </c>
    </row>
    <row r="169446" spans="1:9" x14ac:dyDescent="0.3">
      <c r="A169446" t="s">
        <v>186432</v>
      </c>
      <c r="B169446" t="s">
        <v>186433</v>
      </c>
      <c r="C169446">
        <v>3324.1</v>
      </c>
      <c r="D169446" t="s">
        <v>11</v>
      </c>
      <c r="E169446" t="s">
        <v>47308</v>
      </c>
      <c r="F169446" t="s">
        <v>13</v>
      </c>
      <c r="G169446" t="s">
        <v>2310</v>
      </c>
      <c r="H169446" t="s">
        <v>15</v>
      </c>
      <c r="I169446" t="s">
        <v>15</v>
      </c>
    </row>
    <row r="169447" spans="1:9" x14ac:dyDescent="0.3">
      <c r="A169447" t="s">
        <v>186434</v>
      </c>
      <c r="B169447" t="s">
        <v>186433</v>
      </c>
      <c r="C169447">
        <v>3324.1</v>
      </c>
      <c r="D169447" t="s">
        <v>11</v>
      </c>
      <c r="E169447" t="s">
        <v>47308</v>
      </c>
      <c r="F169447" t="s">
        <v>13</v>
      </c>
      <c r="G169447" t="s">
        <v>2310</v>
      </c>
      <c r="H169447" t="s">
        <v>15</v>
      </c>
      <c r="I169447" t="s">
        <v>15</v>
      </c>
    </row>
    <row r="169448" spans="1:9" x14ac:dyDescent="0.3">
      <c r="A169448" t="s">
        <v>186435</v>
      </c>
      <c r="B169448" t="s">
        <v>186436</v>
      </c>
      <c r="C169448">
        <v>1055.72</v>
      </c>
      <c r="D169448" t="s">
        <v>11</v>
      </c>
      <c r="E169448" t="s">
        <v>47308</v>
      </c>
      <c r="F169448" t="s">
        <v>13</v>
      </c>
      <c r="G169448" t="s">
        <v>2310</v>
      </c>
      <c r="H169448" t="s">
        <v>15</v>
      </c>
      <c r="I169448" t="s">
        <v>15</v>
      </c>
    </row>
    <row r="169449" spans="1:9" x14ac:dyDescent="0.3">
      <c r="A169449" t="s">
        <v>186437</v>
      </c>
      <c r="B169449" t="s">
        <v>186436</v>
      </c>
      <c r="C169449">
        <v>1055.72</v>
      </c>
      <c r="D169449" t="s">
        <v>11</v>
      </c>
      <c r="E169449" t="s">
        <v>47308</v>
      </c>
      <c r="F169449" t="s">
        <v>13</v>
      </c>
      <c r="G169449" t="s">
        <v>2310</v>
      </c>
      <c r="H169449" t="s">
        <v>15</v>
      </c>
      <c r="I169449" t="s">
        <v>15</v>
      </c>
    </row>
    <row r="169450" spans="1:9" x14ac:dyDescent="0.3">
      <c r="A169450" t="s">
        <v>186438</v>
      </c>
      <c r="B169450" t="s">
        <v>186436</v>
      </c>
      <c r="C169450">
        <v>1055.72</v>
      </c>
      <c r="D169450" t="s">
        <v>11</v>
      </c>
      <c r="E169450" t="s">
        <v>47308</v>
      </c>
      <c r="F169450" t="s">
        <v>13</v>
      </c>
      <c r="G169450" t="s">
        <v>2310</v>
      </c>
      <c r="H169450" t="s">
        <v>15</v>
      </c>
      <c r="I169450" t="s">
        <v>15</v>
      </c>
    </row>
    <row r="169451" spans="1:9" x14ac:dyDescent="0.3">
      <c r="A169451" t="s">
        <v>186439</v>
      </c>
      <c r="B169451" t="s">
        <v>186433</v>
      </c>
      <c r="C169451">
        <v>4486.83</v>
      </c>
      <c r="D169451" t="s">
        <v>11</v>
      </c>
      <c r="E169451" t="s">
        <v>47308</v>
      </c>
      <c r="F169451" t="s">
        <v>13</v>
      </c>
      <c r="G169451" t="s">
        <v>2310</v>
      </c>
      <c r="H169451" t="s">
        <v>15</v>
      </c>
      <c r="I169451" t="s">
        <v>15</v>
      </c>
    </row>
    <row r="169452" spans="1:9" x14ac:dyDescent="0.3">
      <c r="A169452" t="s">
        <v>186440</v>
      </c>
      <c r="B169452" t="s">
        <v>186433</v>
      </c>
      <c r="C169452">
        <v>3324.1</v>
      </c>
      <c r="D169452" t="s">
        <v>11</v>
      </c>
      <c r="E169452" t="s">
        <v>47308</v>
      </c>
      <c r="F169452" t="s">
        <v>13</v>
      </c>
      <c r="G169452" t="s">
        <v>2310</v>
      </c>
      <c r="H169452" t="s">
        <v>15</v>
      </c>
      <c r="I169452" t="s">
        <v>15</v>
      </c>
    </row>
    <row r="169453" spans="1:9" x14ac:dyDescent="0.3">
      <c r="A169453" t="s">
        <v>186441</v>
      </c>
      <c r="B169453" t="s">
        <v>186433</v>
      </c>
      <c r="C169453">
        <v>3324.1</v>
      </c>
      <c r="D169453" t="s">
        <v>11</v>
      </c>
      <c r="E169453" t="s">
        <v>47308</v>
      </c>
      <c r="F169453" t="s">
        <v>13</v>
      </c>
      <c r="G169453" t="s">
        <v>2310</v>
      </c>
      <c r="H169453" t="s">
        <v>15</v>
      </c>
      <c r="I169453" t="s">
        <v>15</v>
      </c>
    </row>
    <row r="169454" spans="1:9" x14ac:dyDescent="0.3">
      <c r="A169454" t="s">
        <v>186442</v>
      </c>
      <c r="B169454" t="s">
        <v>186436</v>
      </c>
      <c r="C169454">
        <v>1055.72</v>
      </c>
      <c r="D169454" t="s">
        <v>11</v>
      </c>
      <c r="E169454" t="s">
        <v>47308</v>
      </c>
      <c r="F169454" t="s">
        <v>13</v>
      </c>
      <c r="G169454" t="s">
        <v>2310</v>
      </c>
      <c r="H169454" t="s">
        <v>15</v>
      </c>
      <c r="I169454" t="s">
        <v>15</v>
      </c>
    </row>
    <row r="169455" spans="1:9" x14ac:dyDescent="0.3">
      <c r="A169455" t="s">
        <v>186443</v>
      </c>
      <c r="B169455" t="s">
        <v>186436</v>
      </c>
      <c r="C169455">
        <v>1055.72</v>
      </c>
      <c r="D169455" t="s">
        <v>11</v>
      </c>
      <c r="E169455" t="s">
        <v>47308</v>
      </c>
      <c r="F169455" t="s">
        <v>13</v>
      </c>
      <c r="G169455" t="s">
        <v>2310</v>
      </c>
      <c r="H169455" t="s">
        <v>15</v>
      </c>
      <c r="I169455" t="s">
        <v>15</v>
      </c>
    </row>
    <row r="169456" spans="1:9" x14ac:dyDescent="0.3">
      <c r="A169456" t="s">
        <v>186444</v>
      </c>
      <c r="B169456" t="s">
        <v>186436</v>
      </c>
      <c r="C169456">
        <v>1055.72</v>
      </c>
      <c r="D169456" t="s">
        <v>11</v>
      </c>
      <c r="E169456" t="s">
        <v>47308</v>
      </c>
      <c r="F169456" t="s">
        <v>13</v>
      </c>
      <c r="G169456" t="s">
        <v>2310</v>
      </c>
      <c r="H169456" t="s">
        <v>15</v>
      </c>
      <c r="I169456" t="s">
        <v>15</v>
      </c>
    </row>
    <row r="169457" spans="1:9" x14ac:dyDescent="0.3">
      <c r="A169457" t="s">
        <v>186445</v>
      </c>
      <c r="B169457" t="s">
        <v>186433</v>
      </c>
      <c r="C169457">
        <v>4786.41</v>
      </c>
      <c r="D169457" t="s">
        <v>11</v>
      </c>
      <c r="E169457" t="s">
        <v>47308</v>
      </c>
      <c r="F169457" t="s">
        <v>13</v>
      </c>
      <c r="G169457" t="s">
        <v>2310</v>
      </c>
      <c r="H169457" t="s">
        <v>15</v>
      </c>
      <c r="I169457" t="s">
        <v>15</v>
      </c>
    </row>
    <row r="169458" spans="1:9" x14ac:dyDescent="0.3">
      <c r="A169458" t="s">
        <v>186446</v>
      </c>
      <c r="B169458" t="s">
        <v>186433</v>
      </c>
      <c r="C169458">
        <v>4786.41</v>
      </c>
      <c r="D169458" t="s">
        <v>11</v>
      </c>
      <c r="E169458" t="s">
        <v>47308</v>
      </c>
      <c r="F169458" t="s">
        <v>13</v>
      </c>
      <c r="G169458" t="s">
        <v>2310</v>
      </c>
      <c r="H169458" t="s">
        <v>15</v>
      </c>
      <c r="I169458" t="s">
        <v>15</v>
      </c>
    </row>
    <row r="169459" spans="1:9" x14ac:dyDescent="0.3">
      <c r="A169459" t="s">
        <v>186447</v>
      </c>
      <c r="B169459" t="s">
        <v>186436</v>
      </c>
      <c r="C169459">
        <v>1319.64</v>
      </c>
      <c r="D169459" t="s">
        <v>11</v>
      </c>
      <c r="E169459" t="s">
        <v>47308</v>
      </c>
      <c r="F169459" t="s">
        <v>13</v>
      </c>
      <c r="G169459" t="s">
        <v>2310</v>
      </c>
      <c r="H169459" t="s">
        <v>15</v>
      </c>
      <c r="I169459" t="s">
        <v>15</v>
      </c>
    </row>
    <row r="169460" spans="1:9" x14ac:dyDescent="0.3">
      <c r="A169460" t="s">
        <v>186448</v>
      </c>
      <c r="B169460" t="s">
        <v>186436</v>
      </c>
      <c r="C169460">
        <v>1519.39</v>
      </c>
      <c r="D169460" t="s">
        <v>11</v>
      </c>
      <c r="E169460" t="s">
        <v>47308</v>
      </c>
      <c r="F169460" t="s">
        <v>13</v>
      </c>
      <c r="G169460" t="s">
        <v>2310</v>
      </c>
      <c r="H169460" t="s">
        <v>15</v>
      </c>
      <c r="I169460" t="s">
        <v>15</v>
      </c>
    </row>
    <row r="169461" spans="1:9" x14ac:dyDescent="0.3">
      <c r="A169461" t="s">
        <v>186449</v>
      </c>
      <c r="B169461" t="s">
        <v>186433</v>
      </c>
      <c r="C169461">
        <v>4786.41</v>
      </c>
      <c r="D169461" t="s">
        <v>11</v>
      </c>
      <c r="E169461" t="s">
        <v>47308</v>
      </c>
      <c r="F169461" t="s">
        <v>13</v>
      </c>
      <c r="G169461" t="s">
        <v>2310</v>
      </c>
      <c r="H169461" t="s">
        <v>15</v>
      </c>
      <c r="I169461" t="s">
        <v>15</v>
      </c>
    </row>
    <row r="169462" spans="1:9" x14ac:dyDescent="0.3">
      <c r="A169462" t="s">
        <v>186450</v>
      </c>
      <c r="B169462" t="s">
        <v>186433</v>
      </c>
      <c r="C169462">
        <v>4786.41</v>
      </c>
      <c r="D169462" t="s">
        <v>11</v>
      </c>
      <c r="E169462" t="s">
        <v>47308</v>
      </c>
      <c r="F169462" t="s">
        <v>13</v>
      </c>
      <c r="G169462" t="s">
        <v>2310</v>
      </c>
      <c r="H169462" t="s">
        <v>15</v>
      </c>
      <c r="I169462" t="s">
        <v>15</v>
      </c>
    </row>
    <row r="169463" spans="1:9" x14ac:dyDescent="0.3">
      <c r="A169463" t="s">
        <v>186451</v>
      </c>
      <c r="B169463" t="s">
        <v>186452</v>
      </c>
      <c r="C169463">
        <v>184.03</v>
      </c>
      <c r="D169463" t="s">
        <v>11</v>
      </c>
      <c r="E169463" t="s">
        <v>47308</v>
      </c>
      <c r="F169463" t="s">
        <v>13</v>
      </c>
      <c r="G169463" t="s">
        <v>2310</v>
      </c>
      <c r="H169463" t="s">
        <v>15</v>
      </c>
      <c r="I169463" t="s">
        <v>15</v>
      </c>
    </row>
    <row r="169464" spans="1:9" x14ac:dyDescent="0.3">
      <c r="A169464" t="s">
        <v>186453</v>
      </c>
      <c r="B169464" t="s">
        <v>186365</v>
      </c>
      <c r="C169464">
        <v>1547.92</v>
      </c>
      <c r="D169464" t="s">
        <v>11</v>
      </c>
      <c r="E169464" t="s">
        <v>47308</v>
      </c>
      <c r="F169464" t="s">
        <v>13</v>
      </c>
      <c r="G169464" t="s">
        <v>2310</v>
      </c>
      <c r="H169464" t="s">
        <v>15</v>
      </c>
      <c r="I169464" t="s">
        <v>15</v>
      </c>
    </row>
    <row r="169465" spans="1:9" x14ac:dyDescent="0.3">
      <c r="A169465" t="s">
        <v>186454</v>
      </c>
      <c r="B169465" t="s">
        <v>186365</v>
      </c>
      <c r="C169465">
        <v>1476.59</v>
      </c>
      <c r="D169465" t="s">
        <v>11</v>
      </c>
      <c r="E169465" t="s">
        <v>47308</v>
      </c>
      <c r="F169465" t="s">
        <v>13</v>
      </c>
      <c r="G169465" t="s">
        <v>2310</v>
      </c>
      <c r="H169465" t="s">
        <v>15</v>
      </c>
      <c r="I169465" t="s">
        <v>15</v>
      </c>
    </row>
    <row r="169466" spans="1:9" x14ac:dyDescent="0.3">
      <c r="A169466" t="s">
        <v>186455</v>
      </c>
      <c r="B169466" t="s">
        <v>186456</v>
      </c>
      <c r="C169466">
        <v>1112.79</v>
      </c>
      <c r="D169466" t="s">
        <v>11</v>
      </c>
      <c r="E169466" t="s">
        <v>47308</v>
      </c>
      <c r="F169466" t="s">
        <v>13</v>
      </c>
      <c r="G169466" t="s">
        <v>2310</v>
      </c>
      <c r="H169466" t="s">
        <v>15</v>
      </c>
      <c r="I169466" t="s">
        <v>15</v>
      </c>
    </row>
    <row r="169467" spans="1:9" x14ac:dyDescent="0.3">
      <c r="A169467" t="s">
        <v>186457</v>
      </c>
      <c r="B169467" t="s">
        <v>186456</v>
      </c>
      <c r="C169467">
        <v>751.98</v>
      </c>
      <c r="D169467" t="s">
        <v>11</v>
      </c>
      <c r="E169467" t="s">
        <v>47251</v>
      </c>
      <c r="F169467" t="s">
        <v>13</v>
      </c>
      <c r="G169467" t="s">
        <v>2310</v>
      </c>
      <c r="H169467" t="s">
        <v>15</v>
      </c>
      <c r="I169467" t="s">
        <v>15</v>
      </c>
    </row>
    <row r="169468" spans="1:9" x14ac:dyDescent="0.3">
      <c r="A169468" t="s">
        <v>186458</v>
      </c>
      <c r="B169468" t="s">
        <v>186456</v>
      </c>
      <c r="C169468">
        <v>1276.8599999999999</v>
      </c>
      <c r="D169468" t="s">
        <v>11</v>
      </c>
      <c r="E169468" t="s">
        <v>47308</v>
      </c>
      <c r="F169468" t="s">
        <v>13</v>
      </c>
      <c r="G169468" t="s">
        <v>2310</v>
      </c>
      <c r="H169468" t="s">
        <v>15</v>
      </c>
      <c r="I169468" t="s">
        <v>15</v>
      </c>
    </row>
    <row r="169469" spans="1:9" x14ac:dyDescent="0.3">
      <c r="A169469" t="s">
        <v>186459</v>
      </c>
      <c r="B169469" t="s">
        <v>186460</v>
      </c>
      <c r="C169469">
        <v>934.46</v>
      </c>
      <c r="D169469" t="s">
        <v>11</v>
      </c>
      <c r="E169469" t="s">
        <v>47308</v>
      </c>
      <c r="F169469" t="s">
        <v>13</v>
      </c>
      <c r="G169469" t="s">
        <v>2310</v>
      </c>
      <c r="H169469" t="s">
        <v>15</v>
      </c>
      <c r="I169469" t="s">
        <v>15</v>
      </c>
    </row>
    <row r="169470" spans="1:9" x14ac:dyDescent="0.3">
      <c r="A169470" t="s">
        <v>186461</v>
      </c>
      <c r="B169470" t="s">
        <v>186462</v>
      </c>
      <c r="C169470">
        <v>448.68</v>
      </c>
      <c r="D169470" t="s">
        <v>11</v>
      </c>
      <c r="E169470" t="s">
        <v>47308</v>
      </c>
      <c r="F169470" t="s">
        <v>13</v>
      </c>
      <c r="G169470" t="s">
        <v>2310</v>
      </c>
      <c r="H169470" t="s">
        <v>15</v>
      </c>
      <c r="I169470" t="s">
        <v>15</v>
      </c>
    </row>
    <row r="169471" spans="1:9" x14ac:dyDescent="0.3">
      <c r="A169471" t="s">
        <v>186463</v>
      </c>
      <c r="B169471" t="s">
        <v>186462</v>
      </c>
      <c r="C169471">
        <v>569.24</v>
      </c>
      <c r="D169471" t="s">
        <v>11</v>
      </c>
      <c r="E169471" t="s">
        <v>47308</v>
      </c>
      <c r="F169471" t="s">
        <v>13</v>
      </c>
      <c r="G169471" t="s">
        <v>2310</v>
      </c>
      <c r="H169471" t="s">
        <v>15</v>
      </c>
      <c r="I169471" t="s">
        <v>15</v>
      </c>
    </row>
    <row r="169472" spans="1:9" x14ac:dyDescent="0.3">
      <c r="A169472" t="s">
        <v>186464</v>
      </c>
      <c r="B169472" t="s">
        <v>186462</v>
      </c>
      <c r="C169472">
        <v>691.21</v>
      </c>
      <c r="D169472" t="s">
        <v>11</v>
      </c>
      <c r="E169472" t="s">
        <v>47308</v>
      </c>
      <c r="F169472" t="s">
        <v>13</v>
      </c>
      <c r="G169472" t="s">
        <v>2310</v>
      </c>
      <c r="H169472" t="s">
        <v>15</v>
      </c>
      <c r="I169472" t="s">
        <v>15</v>
      </c>
    </row>
    <row r="169473" spans="1:9" x14ac:dyDescent="0.3">
      <c r="A169473" t="s">
        <v>186465</v>
      </c>
      <c r="B169473" t="s">
        <v>186462</v>
      </c>
      <c r="C169473">
        <v>784.65</v>
      </c>
      <c r="D169473" t="s">
        <v>11</v>
      </c>
      <c r="E169473" t="s">
        <v>47308</v>
      </c>
      <c r="F169473" t="s">
        <v>13</v>
      </c>
      <c r="G169473" t="s">
        <v>2310</v>
      </c>
      <c r="H169473" t="s">
        <v>15</v>
      </c>
      <c r="I169473" t="s">
        <v>15</v>
      </c>
    </row>
    <row r="169474" spans="1:9" x14ac:dyDescent="0.3">
      <c r="A169474" t="s">
        <v>186466</v>
      </c>
      <c r="B169474" t="s">
        <v>186462</v>
      </c>
      <c r="C169474">
        <v>634.15</v>
      </c>
      <c r="D169474" t="s">
        <v>11</v>
      </c>
      <c r="E169474" t="s">
        <v>47308</v>
      </c>
      <c r="F169474" t="s">
        <v>13</v>
      </c>
      <c r="G169474" t="s">
        <v>2310</v>
      </c>
      <c r="H169474" t="s">
        <v>15</v>
      </c>
      <c r="I169474" t="s">
        <v>15</v>
      </c>
    </row>
    <row r="169475" spans="1:9" x14ac:dyDescent="0.3">
      <c r="A169475" t="s">
        <v>186467</v>
      </c>
      <c r="B169475" t="s">
        <v>186468</v>
      </c>
      <c r="C169475">
        <v>3859.1</v>
      </c>
      <c r="D169475" t="s">
        <v>11</v>
      </c>
      <c r="E169475" t="s">
        <v>47308</v>
      </c>
      <c r="F169475" t="s">
        <v>13</v>
      </c>
      <c r="G169475" t="s">
        <v>2310</v>
      </c>
      <c r="H169475" t="s">
        <v>15</v>
      </c>
      <c r="I169475" t="s">
        <v>15</v>
      </c>
    </row>
    <row r="169476" spans="1:9" x14ac:dyDescent="0.3">
      <c r="A169476" t="s">
        <v>186469</v>
      </c>
      <c r="B169476" t="s">
        <v>186468</v>
      </c>
      <c r="C169476">
        <v>4643.75</v>
      </c>
      <c r="D169476" t="s">
        <v>11</v>
      </c>
      <c r="E169476" t="s">
        <v>47308</v>
      </c>
      <c r="F169476" t="s">
        <v>13</v>
      </c>
      <c r="G169476" t="s">
        <v>2310</v>
      </c>
      <c r="H169476" t="s">
        <v>15</v>
      </c>
      <c r="I169476" t="s">
        <v>15</v>
      </c>
    </row>
    <row r="169477" spans="1:9" x14ac:dyDescent="0.3">
      <c r="A169477" t="s">
        <v>186470</v>
      </c>
      <c r="B169477" t="s">
        <v>186468</v>
      </c>
      <c r="C169477">
        <v>5007.54</v>
      </c>
      <c r="D169477" t="s">
        <v>11</v>
      </c>
      <c r="E169477" t="s">
        <v>47308</v>
      </c>
      <c r="F169477" t="s">
        <v>13</v>
      </c>
      <c r="G169477" t="s">
        <v>2310</v>
      </c>
      <c r="H169477" t="s">
        <v>15</v>
      </c>
      <c r="I169477" t="s">
        <v>15</v>
      </c>
    </row>
    <row r="169478" spans="1:9" x14ac:dyDescent="0.3">
      <c r="A169478" t="s">
        <v>186471</v>
      </c>
      <c r="B169478" t="s">
        <v>186472</v>
      </c>
      <c r="C169478">
        <v>727.59</v>
      </c>
      <c r="D169478" t="s">
        <v>11</v>
      </c>
      <c r="E169478" t="s">
        <v>47308</v>
      </c>
      <c r="F169478" t="s">
        <v>13</v>
      </c>
      <c r="G169478" t="s">
        <v>2310</v>
      </c>
      <c r="H169478" t="s">
        <v>15</v>
      </c>
      <c r="I169478" t="s">
        <v>15</v>
      </c>
    </row>
    <row r="169479" spans="1:9" x14ac:dyDescent="0.3">
      <c r="A169479" t="s">
        <v>186473</v>
      </c>
      <c r="B169479" t="s">
        <v>186472</v>
      </c>
      <c r="C169479">
        <v>905.92</v>
      </c>
      <c r="D169479" t="s">
        <v>11</v>
      </c>
      <c r="E169479" t="s">
        <v>47308</v>
      </c>
      <c r="F169479" t="s">
        <v>13</v>
      </c>
      <c r="G169479" t="s">
        <v>2310</v>
      </c>
      <c r="H169479" t="s">
        <v>15</v>
      </c>
      <c r="I169479" t="s">
        <v>15</v>
      </c>
    </row>
    <row r="169480" spans="1:9" x14ac:dyDescent="0.3">
      <c r="A169480" t="s">
        <v>186474</v>
      </c>
      <c r="B169480" t="s">
        <v>186472</v>
      </c>
      <c r="C169480">
        <v>1362.46</v>
      </c>
      <c r="D169480" t="s">
        <v>11</v>
      </c>
      <c r="E169480" t="s">
        <v>47308</v>
      </c>
      <c r="F169480" t="s">
        <v>13</v>
      </c>
      <c r="G169480" t="s">
        <v>2310</v>
      </c>
      <c r="H169480" t="s">
        <v>15</v>
      </c>
      <c r="I169480" t="s">
        <v>15</v>
      </c>
    </row>
    <row r="169481" spans="1:9" x14ac:dyDescent="0.3">
      <c r="A169481" t="s">
        <v>186475</v>
      </c>
      <c r="B169481" t="s">
        <v>186476</v>
      </c>
      <c r="C169481">
        <v>1918.84</v>
      </c>
      <c r="D169481" t="s">
        <v>11</v>
      </c>
      <c r="E169481" t="s">
        <v>47308</v>
      </c>
      <c r="F169481" t="s">
        <v>13</v>
      </c>
      <c r="G169481" t="s">
        <v>2310</v>
      </c>
      <c r="H169481" t="s">
        <v>15</v>
      </c>
      <c r="I169481" t="s">
        <v>15</v>
      </c>
    </row>
    <row r="169482" spans="1:9" x14ac:dyDescent="0.3">
      <c r="A169482" t="s">
        <v>186477</v>
      </c>
      <c r="B169482" t="s">
        <v>186472</v>
      </c>
      <c r="C169482">
        <v>1448.05</v>
      </c>
      <c r="D169482" t="s">
        <v>11</v>
      </c>
      <c r="E169482" t="s">
        <v>47308</v>
      </c>
      <c r="F169482" t="s">
        <v>13</v>
      </c>
      <c r="G169482" t="s">
        <v>2310</v>
      </c>
      <c r="H169482" t="s">
        <v>15</v>
      </c>
      <c r="I169482" t="s">
        <v>15</v>
      </c>
    </row>
    <row r="169483" spans="1:9" x14ac:dyDescent="0.3">
      <c r="A169483" t="s">
        <v>186478</v>
      </c>
      <c r="B169483" t="s">
        <v>186479</v>
      </c>
      <c r="C169483">
        <v>1269.72</v>
      </c>
      <c r="D169483" t="s">
        <v>11</v>
      </c>
      <c r="E169483" t="s">
        <v>47308</v>
      </c>
      <c r="F169483" t="s">
        <v>13</v>
      </c>
      <c r="G169483" t="s">
        <v>2310</v>
      </c>
      <c r="H169483" t="s">
        <v>15</v>
      </c>
      <c r="I169483" t="s">
        <v>15</v>
      </c>
    </row>
    <row r="169484" spans="1:9" x14ac:dyDescent="0.3">
      <c r="A169484" t="s">
        <v>186480</v>
      </c>
      <c r="B169484" t="s">
        <v>186479</v>
      </c>
      <c r="C169484">
        <v>962.99</v>
      </c>
      <c r="D169484" t="s">
        <v>11</v>
      </c>
      <c r="E169484" t="s">
        <v>47308</v>
      </c>
      <c r="F169484" t="s">
        <v>13</v>
      </c>
      <c r="G169484" t="s">
        <v>2310</v>
      </c>
      <c r="H169484" t="s">
        <v>15</v>
      </c>
      <c r="I169484" t="s">
        <v>15</v>
      </c>
    </row>
    <row r="169485" spans="1:9" x14ac:dyDescent="0.3">
      <c r="A169485" t="s">
        <v>186481</v>
      </c>
      <c r="B169485" t="s">
        <v>186479</v>
      </c>
      <c r="C169485">
        <v>1747.65</v>
      </c>
      <c r="D169485" t="s">
        <v>11</v>
      </c>
      <c r="E169485" t="s">
        <v>47308</v>
      </c>
      <c r="F169485" t="s">
        <v>13</v>
      </c>
      <c r="G169485" t="s">
        <v>2310</v>
      </c>
      <c r="H169485" t="s">
        <v>15</v>
      </c>
      <c r="I169485" t="s">
        <v>15</v>
      </c>
    </row>
    <row r="169486" spans="1:9" x14ac:dyDescent="0.3">
      <c r="A169486" t="s">
        <v>186482</v>
      </c>
      <c r="B169486" t="s">
        <v>186483</v>
      </c>
      <c r="C169486">
        <v>102.72</v>
      </c>
      <c r="D169486" t="s">
        <v>11</v>
      </c>
      <c r="E169486" t="s">
        <v>47308</v>
      </c>
      <c r="F169486" t="s">
        <v>13</v>
      </c>
      <c r="G169486" t="s">
        <v>2310</v>
      </c>
      <c r="H169486" t="s">
        <v>15</v>
      </c>
      <c r="I169486" t="s">
        <v>15</v>
      </c>
    </row>
    <row r="169487" spans="1:9" x14ac:dyDescent="0.3">
      <c r="A169487" t="s">
        <v>186484</v>
      </c>
      <c r="B169487" t="s">
        <v>186485</v>
      </c>
      <c r="C169487">
        <v>104.86</v>
      </c>
      <c r="D169487" t="s">
        <v>11</v>
      </c>
      <c r="E169487" t="s">
        <v>47308</v>
      </c>
      <c r="F169487" t="s">
        <v>13</v>
      </c>
      <c r="G169487" t="s">
        <v>2310</v>
      </c>
      <c r="H169487" t="s">
        <v>15</v>
      </c>
      <c r="I169487" t="s">
        <v>15</v>
      </c>
    </row>
    <row r="169488" spans="1:9" x14ac:dyDescent="0.3">
      <c r="A169488" t="s">
        <v>186486</v>
      </c>
      <c r="B169488" t="s">
        <v>186487</v>
      </c>
      <c r="C169488">
        <v>229.69</v>
      </c>
      <c r="D169488" t="s">
        <v>11</v>
      </c>
      <c r="E169488" t="s">
        <v>47308</v>
      </c>
      <c r="F169488" t="s">
        <v>13</v>
      </c>
      <c r="G169488" t="s">
        <v>2310</v>
      </c>
      <c r="H169488" t="s">
        <v>15</v>
      </c>
      <c r="I169488" t="s">
        <v>15</v>
      </c>
    </row>
    <row r="169489" spans="1:9" x14ac:dyDescent="0.3">
      <c r="A169489" t="s">
        <v>186488</v>
      </c>
      <c r="B169489" t="s">
        <v>186489</v>
      </c>
      <c r="C169489">
        <v>300.31</v>
      </c>
      <c r="D169489" t="s">
        <v>11</v>
      </c>
      <c r="E169489" t="s">
        <v>47308</v>
      </c>
      <c r="F169489" t="s">
        <v>13</v>
      </c>
      <c r="G169489" t="s">
        <v>2310</v>
      </c>
      <c r="H169489" t="s">
        <v>15</v>
      </c>
      <c r="I169489" t="s">
        <v>15</v>
      </c>
    </row>
    <row r="169490" spans="1:9" x14ac:dyDescent="0.3">
      <c r="A169490" t="s">
        <v>186490</v>
      </c>
      <c r="B169490" t="s">
        <v>186491</v>
      </c>
      <c r="C169490">
        <v>741.86</v>
      </c>
      <c r="D169490" t="s">
        <v>11</v>
      </c>
      <c r="E169490" t="s">
        <v>47308</v>
      </c>
      <c r="F169490" t="s">
        <v>13</v>
      </c>
      <c r="G169490" t="s">
        <v>2310</v>
      </c>
      <c r="H169490" t="s">
        <v>15</v>
      </c>
      <c r="I169490" t="s">
        <v>15</v>
      </c>
    </row>
    <row r="169491" spans="1:9" x14ac:dyDescent="0.3">
      <c r="A169491" t="s">
        <v>186492</v>
      </c>
      <c r="B169491" t="s">
        <v>186491</v>
      </c>
      <c r="C169491">
        <v>813.19</v>
      </c>
      <c r="D169491" t="s">
        <v>11</v>
      </c>
      <c r="E169491" t="s">
        <v>47308</v>
      </c>
      <c r="F169491" t="s">
        <v>13</v>
      </c>
      <c r="G169491" t="s">
        <v>2310</v>
      </c>
      <c r="H169491" t="s">
        <v>15</v>
      </c>
      <c r="I169491" t="s">
        <v>15</v>
      </c>
    </row>
    <row r="169492" spans="1:9" x14ac:dyDescent="0.3">
      <c r="A169492" t="s">
        <v>186493</v>
      </c>
      <c r="B169492" t="s">
        <v>186491</v>
      </c>
      <c r="C169492">
        <v>727.59</v>
      </c>
      <c r="D169492" t="s">
        <v>11</v>
      </c>
      <c r="E169492" t="s">
        <v>47308</v>
      </c>
      <c r="F169492" t="s">
        <v>13</v>
      </c>
      <c r="G169492" t="s">
        <v>2310</v>
      </c>
      <c r="H169492" t="s">
        <v>15</v>
      </c>
      <c r="I169492" t="s">
        <v>15</v>
      </c>
    </row>
    <row r="169493" spans="1:9" x14ac:dyDescent="0.3">
      <c r="A169493" t="s">
        <v>186494</v>
      </c>
      <c r="B169493" t="s">
        <v>186491</v>
      </c>
      <c r="C169493">
        <v>701.91</v>
      </c>
      <c r="D169493" t="s">
        <v>11</v>
      </c>
      <c r="E169493" t="s">
        <v>47308</v>
      </c>
      <c r="F169493" t="s">
        <v>13</v>
      </c>
      <c r="G169493" t="s">
        <v>2310</v>
      </c>
      <c r="H169493" t="s">
        <v>15</v>
      </c>
      <c r="I169493" t="s">
        <v>15</v>
      </c>
    </row>
    <row r="169494" spans="1:9" x14ac:dyDescent="0.3">
      <c r="A169494" t="s">
        <v>186495</v>
      </c>
      <c r="B169494" t="s">
        <v>186491</v>
      </c>
      <c r="C169494">
        <v>607.04</v>
      </c>
      <c r="D169494" t="s">
        <v>11</v>
      </c>
      <c r="E169494" t="s">
        <v>47308</v>
      </c>
      <c r="F169494" t="s">
        <v>13</v>
      </c>
      <c r="G169494" t="s">
        <v>2310</v>
      </c>
      <c r="H169494" t="s">
        <v>15</v>
      </c>
      <c r="I169494" t="s">
        <v>15</v>
      </c>
    </row>
    <row r="169495" spans="1:9" x14ac:dyDescent="0.3">
      <c r="A169495" t="s">
        <v>186496</v>
      </c>
      <c r="B169495" t="s">
        <v>186491</v>
      </c>
      <c r="C169495">
        <v>650.54999999999995</v>
      </c>
      <c r="D169495" t="s">
        <v>11</v>
      </c>
      <c r="E169495" t="s">
        <v>47308</v>
      </c>
      <c r="F169495" t="s">
        <v>13</v>
      </c>
      <c r="G169495" t="s">
        <v>2310</v>
      </c>
      <c r="H169495" t="s">
        <v>15</v>
      </c>
      <c r="I169495" t="s">
        <v>15</v>
      </c>
    </row>
    <row r="169496" spans="1:9" x14ac:dyDescent="0.3">
      <c r="A169496" t="s">
        <v>186497</v>
      </c>
      <c r="B169496" t="s">
        <v>186491</v>
      </c>
      <c r="C169496">
        <v>559.96</v>
      </c>
      <c r="D169496" t="s">
        <v>11</v>
      </c>
      <c r="E169496" t="s">
        <v>47308</v>
      </c>
      <c r="F169496" t="s">
        <v>13</v>
      </c>
      <c r="G169496" t="s">
        <v>2310</v>
      </c>
      <c r="H169496" t="s">
        <v>15</v>
      </c>
      <c r="I169496" t="s">
        <v>15</v>
      </c>
    </row>
    <row r="169497" spans="1:9" x14ac:dyDescent="0.3">
      <c r="A169497" t="s">
        <v>186498</v>
      </c>
      <c r="B169497" t="s">
        <v>186499</v>
      </c>
      <c r="C169497">
        <v>2135.6999999999998</v>
      </c>
      <c r="D169497" t="s">
        <v>11</v>
      </c>
      <c r="E169497" t="s">
        <v>47248</v>
      </c>
      <c r="F169497" t="s">
        <v>13</v>
      </c>
      <c r="G169497" t="s">
        <v>2310</v>
      </c>
      <c r="H169497" t="s">
        <v>15</v>
      </c>
      <c r="I169497" t="s">
        <v>15</v>
      </c>
    </row>
    <row r="169498" spans="1:9" x14ac:dyDescent="0.3">
      <c r="A169498" t="s">
        <v>186500</v>
      </c>
      <c r="B169498" t="s">
        <v>186501</v>
      </c>
      <c r="C169498">
        <v>5295.48</v>
      </c>
      <c r="D169498" t="s">
        <v>11</v>
      </c>
      <c r="E169498" t="s">
        <v>47248</v>
      </c>
      <c r="F169498" t="s">
        <v>13</v>
      </c>
      <c r="G169498" t="s">
        <v>2310</v>
      </c>
      <c r="H169498" t="s">
        <v>15</v>
      </c>
      <c r="I169498" t="s">
        <v>15</v>
      </c>
    </row>
    <row r="169499" spans="1:9" x14ac:dyDescent="0.3">
      <c r="A169499" t="s">
        <v>186502</v>
      </c>
      <c r="B169499" t="s">
        <v>186503</v>
      </c>
      <c r="C169499">
        <v>10766.03</v>
      </c>
      <c r="D169499" t="s">
        <v>11</v>
      </c>
      <c r="E169499" t="s">
        <v>47248</v>
      </c>
      <c r="F169499" t="s">
        <v>13</v>
      </c>
      <c r="G169499" t="s">
        <v>2310</v>
      </c>
      <c r="H169499" t="s">
        <v>15</v>
      </c>
      <c r="I169499" t="s">
        <v>15</v>
      </c>
    </row>
    <row r="169500" spans="1:9" x14ac:dyDescent="0.3">
      <c r="A169500" t="s">
        <v>186504</v>
      </c>
      <c r="B169500" t="s">
        <v>186505</v>
      </c>
      <c r="C169500">
        <v>16192.8</v>
      </c>
      <c r="D169500" t="s">
        <v>11</v>
      </c>
      <c r="E169500" t="s">
        <v>47248</v>
      </c>
      <c r="F169500" t="s">
        <v>13</v>
      </c>
      <c r="G169500" t="s">
        <v>2310</v>
      </c>
      <c r="H169500" t="s">
        <v>15</v>
      </c>
      <c r="I169500" t="s">
        <v>15</v>
      </c>
    </row>
    <row r="169501" spans="1:9" x14ac:dyDescent="0.3">
      <c r="A169501" t="s">
        <v>186506</v>
      </c>
      <c r="B169501" t="s">
        <v>186507</v>
      </c>
      <c r="C169501">
        <v>27921.64</v>
      </c>
      <c r="D169501" t="s">
        <v>11</v>
      </c>
      <c r="E169501" t="s">
        <v>47248</v>
      </c>
      <c r="F169501" t="s">
        <v>13</v>
      </c>
      <c r="G169501" t="s">
        <v>2310</v>
      </c>
      <c r="H169501" t="s">
        <v>15</v>
      </c>
      <c r="I169501" t="s">
        <v>15</v>
      </c>
    </row>
    <row r="169502" spans="1:9" x14ac:dyDescent="0.3">
      <c r="A169502" t="s">
        <v>186508</v>
      </c>
      <c r="B169502" t="s">
        <v>186509</v>
      </c>
      <c r="C169502">
        <v>32735.73</v>
      </c>
      <c r="D169502" t="s">
        <v>11</v>
      </c>
      <c r="E169502" t="s">
        <v>47248</v>
      </c>
      <c r="F169502" t="s">
        <v>13</v>
      </c>
      <c r="G169502" t="s">
        <v>2310</v>
      </c>
      <c r="H169502" t="s">
        <v>15</v>
      </c>
      <c r="I169502" t="s">
        <v>15</v>
      </c>
    </row>
    <row r="169503" spans="1:9" x14ac:dyDescent="0.3">
      <c r="A169503" t="s">
        <v>186510</v>
      </c>
      <c r="B169503" t="s">
        <v>186511</v>
      </c>
      <c r="C169503">
        <v>49891.33</v>
      </c>
      <c r="D169503" t="s">
        <v>11</v>
      </c>
      <c r="E169503" t="s">
        <v>47248</v>
      </c>
      <c r="F169503" t="s">
        <v>13</v>
      </c>
      <c r="G169503" t="s">
        <v>2310</v>
      </c>
      <c r="H169503" t="s">
        <v>15</v>
      </c>
      <c r="I169503" t="s">
        <v>15</v>
      </c>
    </row>
    <row r="169504" spans="1:9" x14ac:dyDescent="0.3">
      <c r="A169504" t="s">
        <v>186512</v>
      </c>
      <c r="B169504" t="s">
        <v>186513</v>
      </c>
      <c r="C169504">
        <v>55668.24</v>
      </c>
      <c r="D169504" t="s">
        <v>11</v>
      </c>
      <c r="E169504" t="s">
        <v>47248</v>
      </c>
      <c r="F169504" t="s">
        <v>13</v>
      </c>
      <c r="G169504" t="s">
        <v>2310</v>
      </c>
      <c r="H169504" t="s">
        <v>15</v>
      </c>
      <c r="I169504" t="s">
        <v>15</v>
      </c>
    </row>
    <row r="169505" spans="1:9" x14ac:dyDescent="0.3">
      <c r="A169505" t="s">
        <v>186514</v>
      </c>
      <c r="B169505" t="s">
        <v>186515</v>
      </c>
      <c r="C169505">
        <v>6398.36</v>
      </c>
      <c r="D169505" t="s">
        <v>11</v>
      </c>
      <c r="E169505" t="s">
        <v>47248</v>
      </c>
      <c r="F169505" t="s">
        <v>13</v>
      </c>
      <c r="G169505" t="s">
        <v>2310</v>
      </c>
      <c r="H169505" t="s">
        <v>15</v>
      </c>
      <c r="I169505" t="s">
        <v>15</v>
      </c>
    </row>
    <row r="169506" spans="1:9" x14ac:dyDescent="0.3">
      <c r="A169506" t="s">
        <v>186516</v>
      </c>
      <c r="B169506" t="s">
        <v>186517</v>
      </c>
      <c r="C169506">
        <v>4481.46</v>
      </c>
      <c r="D169506" t="s">
        <v>11</v>
      </c>
      <c r="E169506" t="s">
        <v>47248</v>
      </c>
      <c r="F169506" t="s">
        <v>13</v>
      </c>
      <c r="G169506" t="s">
        <v>2310</v>
      </c>
      <c r="H169506" t="s">
        <v>15</v>
      </c>
      <c r="I169506" t="s">
        <v>15</v>
      </c>
    </row>
    <row r="169507" spans="1:9" x14ac:dyDescent="0.3">
      <c r="A169507" t="s">
        <v>186518</v>
      </c>
      <c r="B169507" t="s">
        <v>186519</v>
      </c>
      <c r="C169507">
        <v>2135.6999999999998</v>
      </c>
      <c r="D169507" t="s">
        <v>11</v>
      </c>
      <c r="E169507" t="s">
        <v>47248</v>
      </c>
      <c r="F169507" t="s">
        <v>13</v>
      </c>
      <c r="G169507" t="s">
        <v>2310</v>
      </c>
      <c r="H169507" t="s">
        <v>15</v>
      </c>
      <c r="I169507" t="s">
        <v>15</v>
      </c>
    </row>
    <row r="169508" spans="1:9" x14ac:dyDescent="0.3">
      <c r="A169508" t="s">
        <v>186520</v>
      </c>
      <c r="B169508" t="s">
        <v>186521</v>
      </c>
      <c r="C169508">
        <v>106.28</v>
      </c>
      <c r="D169508" t="s">
        <v>11</v>
      </c>
      <c r="E169508" t="s">
        <v>47308</v>
      </c>
      <c r="F169508" t="s">
        <v>13</v>
      </c>
      <c r="G169508" t="s">
        <v>14</v>
      </c>
      <c r="H169508" t="s">
        <v>15</v>
      </c>
      <c r="I169508" t="s">
        <v>15</v>
      </c>
    </row>
    <row r="169509" spans="1:9" x14ac:dyDescent="0.3">
      <c r="A169509" t="s">
        <v>186522</v>
      </c>
      <c r="B169509" t="s">
        <v>186523</v>
      </c>
      <c r="C169509">
        <v>2432.4499999999998</v>
      </c>
      <c r="D169509" t="s">
        <v>11</v>
      </c>
      <c r="E169509" t="s">
        <v>47308</v>
      </c>
      <c r="F169509" t="s">
        <v>13</v>
      </c>
      <c r="G169509" t="s">
        <v>3224</v>
      </c>
      <c r="H169509" t="s">
        <v>15</v>
      </c>
      <c r="I169509" t="s">
        <v>15</v>
      </c>
    </row>
    <row r="169510" spans="1:9" x14ac:dyDescent="0.3">
      <c r="A169510" t="s">
        <v>186524</v>
      </c>
      <c r="B169510" t="s">
        <v>186523</v>
      </c>
      <c r="C169510">
        <v>2468.11</v>
      </c>
      <c r="D169510" t="s">
        <v>11</v>
      </c>
      <c r="E169510" t="s">
        <v>47308</v>
      </c>
      <c r="F169510" t="s">
        <v>13</v>
      </c>
      <c r="G169510" t="s">
        <v>3224</v>
      </c>
      <c r="H169510" t="s">
        <v>15</v>
      </c>
      <c r="I169510" t="s">
        <v>15</v>
      </c>
    </row>
    <row r="169511" spans="1:9" x14ac:dyDescent="0.3">
      <c r="A169511" t="s">
        <v>186525</v>
      </c>
      <c r="B169511" t="s">
        <v>186526</v>
      </c>
      <c r="C169511">
        <v>191.17</v>
      </c>
      <c r="D169511" t="s">
        <v>11</v>
      </c>
      <c r="E169511" t="s">
        <v>47308</v>
      </c>
      <c r="F169511" t="s">
        <v>13</v>
      </c>
      <c r="G169511" t="s">
        <v>3224</v>
      </c>
      <c r="H169511" t="s">
        <v>15</v>
      </c>
      <c r="I169511" t="s">
        <v>15</v>
      </c>
    </row>
    <row r="169512" spans="1:9" x14ac:dyDescent="0.3">
      <c r="A169512" t="s">
        <v>186527</v>
      </c>
      <c r="B169512" t="s">
        <v>186528</v>
      </c>
      <c r="C169512">
        <v>4493.95</v>
      </c>
      <c r="D169512" t="s">
        <v>11</v>
      </c>
      <c r="E169512" t="s">
        <v>47308</v>
      </c>
      <c r="F169512" t="s">
        <v>13</v>
      </c>
      <c r="G169512" t="s">
        <v>3224</v>
      </c>
      <c r="H169512" t="s">
        <v>15</v>
      </c>
      <c r="I169512" t="s">
        <v>15</v>
      </c>
    </row>
    <row r="169513" spans="1:9" x14ac:dyDescent="0.3">
      <c r="A169513" t="s">
        <v>186529</v>
      </c>
      <c r="B169513" t="s">
        <v>186530</v>
      </c>
      <c r="C169513">
        <v>1339.19</v>
      </c>
      <c r="D169513" t="s">
        <v>11</v>
      </c>
      <c r="E169513" t="s">
        <v>47248</v>
      </c>
      <c r="F169513" t="s">
        <v>13</v>
      </c>
      <c r="G169513" t="s">
        <v>2310</v>
      </c>
      <c r="H169513" t="s">
        <v>15</v>
      </c>
      <c r="I169513" t="s">
        <v>15</v>
      </c>
    </row>
    <row r="169514" spans="1:9" x14ac:dyDescent="0.3">
      <c r="A169514" t="s">
        <v>186531</v>
      </c>
      <c r="B169514" t="s">
        <v>186532</v>
      </c>
      <c r="C169514">
        <v>1119.92</v>
      </c>
      <c r="D169514" t="s">
        <v>11</v>
      </c>
      <c r="E169514" t="s">
        <v>47308</v>
      </c>
      <c r="F169514" t="s">
        <v>13</v>
      </c>
      <c r="G169514" t="s">
        <v>3224</v>
      </c>
      <c r="H169514" t="s">
        <v>15</v>
      </c>
      <c r="I169514" t="s">
        <v>15</v>
      </c>
    </row>
    <row r="169515" spans="1:9" x14ac:dyDescent="0.3">
      <c r="A169515" t="s">
        <v>186533</v>
      </c>
      <c r="B169515" t="s">
        <v>186534</v>
      </c>
      <c r="C169515">
        <v>15453.33</v>
      </c>
      <c r="D169515" t="s">
        <v>11</v>
      </c>
      <c r="E169515" t="s">
        <v>47248</v>
      </c>
      <c r="F169515" t="s">
        <v>13</v>
      </c>
      <c r="G169515" t="s">
        <v>2208</v>
      </c>
      <c r="H169515" t="s">
        <v>15</v>
      </c>
      <c r="I169515" t="s">
        <v>15</v>
      </c>
    </row>
    <row r="169516" spans="1:9" x14ac:dyDescent="0.3">
      <c r="A169516" t="s">
        <v>186535</v>
      </c>
      <c r="B169516" t="s">
        <v>186536</v>
      </c>
      <c r="C169516">
        <v>10485.89</v>
      </c>
      <c r="D169516" t="s">
        <v>11</v>
      </c>
      <c r="E169516" t="s">
        <v>47308</v>
      </c>
      <c r="F169516" t="s">
        <v>13</v>
      </c>
      <c r="G169516" t="s">
        <v>3224</v>
      </c>
      <c r="H169516" t="s">
        <v>15</v>
      </c>
      <c r="I169516" t="s">
        <v>15</v>
      </c>
    </row>
    <row r="169517" spans="1:9" x14ac:dyDescent="0.3">
      <c r="A169517" t="s">
        <v>186537</v>
      </c>
      <c r="B169517" t="s">
        <v>186538</v>
      </c>
      <c r="C169517">
        <v>5506.87</v>
      </c>
      <c r="D169517" t="s">
        <v>11</v>
      </c>
      <c r="E169517" t="s">
        <v>47308</v>
      </c>
      <c r="F169517" t="s">
        <v>13</v>
      </c>
      <c r="G169517" t="s">
        <v>3224</v>
      </c>
      <c r="H169517" t="s">
        <v>15</v>
      </c>
      <c r="I169517" t="s">
        <v>15</v>
      </c>
    </row>
    <row r="169518" spans="1:9" x14ac:dyDescent="0.3">
      <c r="A169518" t="s">
        <v>186539</v>
      </c>
      <c r="B169518" t="s">
        <v>186540</v>
      </c>
      <c r="C169518">
        <v>211.18</v>
      </c>
      <c r="D169518" t="s">
        <v>11</v>
      </c>
      <c r="E169518" t="s">
        <v>64903</v>
      </c>
      <c r="F169518" t="s">
        <v>13</v>
      </c>
      <c r="G169518" t="s">
        <v>3224</v>
      </c>
      <c r="H169518" t="s">
        <v>15</v>
      </c>
      <c r="I169518" t="s">
        <v>15</v>
      </c>
    </row>
    <row r="169519" spans="1:9" x14ac:dyDescent="0.3">
      <c r="A169519" t="s">
        <v>186541</v>
      </c>
      <c r="B169519" t="s">
        <v>186542</v>
      </c>
      <c r="C169519">
        <v>249.46</v>
      </c>
      <c r="D169519" t="s">
        <v>11</v>
      </c>
      <c r="E169519" t="s">
        <v>47248</v>
      </c>
      <c r="F169519" t="s">
        <v>13</v>
      </c>
      <c r="G169519" t="s">
        <v>2310</v>
      </c>
      <c r="H169519" t="s">
        <v>15</v>
      </c>
      <c r="I169519" t="s">
        <v>15</v>
      </c>
    </row>
    <row r="169520" spans="1:9" x14ac:dyDescent="0.3">
      <c r="A169520" t="s">
        <v>186543</v>
      </c>
      <c r="B169520" t="s">
        <v>186544</v>
      </c>
      <c r="C169520">
        <v>121.98</v>
      </c>
      <c r="D169520" t="s">
        <v>11</v>
      </c>
      <c r="E169520" t="s">
        <v>47308</v>
      </c>
      <c r="F169520" t="s">
        <v>13</v>
      </c>
      <c r="G169520" t="s">
        <v>3224</v>
      </c>
      <c r="H169520" t="s">
        <v>15</v>
      </c>
      <c r="I169520" t="s">
        <v>15</v>
      </c>
    </row>
    <row r="169521" spans="1:9" x14ac:dyDescent="0.3">
      <c r="A169521" t="s">
        <v>186545</v>
      </c>
      <c r="B169521" t="s">
        <v>186542</v>
      </c>
      <c r="C169521">
        <v>280.97000000000003</v>
      </c>
      <c r="D169521" t="s">
        <v>11</v>
      </c>
      <c r="E169521" t="s">
        <v>47248</v>
      </c>
      <c r="F169521" t="s">
        <v>13</v>
      </c>
      <c r="G169521" t="s">
        <v>2310</v>
      </c>
      <c r="H169521" t="s">
        <v>15</v>
      </c>
      <c r="I169521" t="s">
        <v>15</v>
      </c>
    </row>
    <row r="169522" spans="1:9" x14ac:dyDescent="0.3">
      <c r="A169522" t="s">
        <v>186546</v>
      </c>
      <c r="B169522" t="s">
        <v>186547</v>
      </c>
      <c r="C169522">
        <v>134.82</v>
      </c>
      <c r="D169522" t="s">
        <v>11</v>
      </c>
      <c r="E169522" t="s">
        <v>47308</v>
      </c>
      <c r="F169522" t="s">
        <v>13</v>
      </c>
      <c r="G169522" t="s">
        <v>3224</v>
      </c>
      <c r="H169522" t="s">
        <v>15</v>
      </c>
      <c r="I169522" t="s">
        <v>15</v>
      </c>
    </row>
    <row r="169523" spans="1:9" x14ac:dyDescent="0.3">
      <c r="A169523" t="s">
        <v>186548</v>
      </c>
      <c r="B169523" t="s">
        <v>186549</v>
      </c>
      <c r="C169523">
        <v>5199.2</v>
      </c>
      <c r="D169523" t="s">
        <v>11</v>
      </c>
      <c r="E169523" t="s">
        <v>47248</v>
      </c>
      <c r="F169523" t="s">
        <v>13</v>
      </c>
      <c r="G169523" t="s">
        <v>2310</v>
      </c>
      <c r="H169523" t="s">
        <v>15</v>
      </c>
      <c r="I169523" t="s">
        <v>15</v>
      </c>
    </row>
    <row r="169524" spans="1:9" x14ac:dyDescent="0.3">
      <c r="A169524" t="s">
        <v>186550</v>
      </c>
      <c r="B169524" t="s">
        <v>186551</v>
      </c>
      <c r="C169524">
        <v>6424.61</v>
      </c>
      <c r="D169524" t="s">
        <v>11</v>
      </c>
      <c r="E169524" t="s">
        <v>47248</v>
      </c>
      <c r="F169524" t="s">
        <v>13</v>
      </c>
      <c r="G169524" t="s">
        <v>2310</v>
      </c>
      <c r="H169524" t="s">
        <v>15</v>
      </c>
      <c r="I169524" t="s">
        <v>15</v>
      </c>
    </row>
    <row r="169525" spans="1:9" x14ac:dyDescent="0.3">
      <c r="A169525" t="s">
        <v>186552</v>
      </c>
      <c r="B169525" t="s">
        <v>186553</v>
      </c>
      <c r="C169525">
        <v>1295.42</v>
      </c>
      <c r="D169525" t="s">
        <v>11</v>
      </c>
      <c r="E169525" t="s">
        <v>47248</v>
      </c>
      <c r="F169525" t="s">
        <v>13</v>
      </c>
      <c r="G169525" t="s">
        <v>2310</v>
      </c>
      <c r="H169525" t="s">
        <v>15</v>
      </c>
      <c r="I169525" t="s">
        <v>15</v>
      </c>
    </row>
    <row r="169526" spans="1:9" x14ac:dyDescent="0.3">
      <c r="A169526" t="s">
        <v>186554</v>
      </c>
      <c r="B169526" t="s">
        <v>186555</v>
      </c>
      <c r="C169526">
        <v>1041.5899999999999</v>
      </c>
      <c r="D169526" t="s">
        <v>11</v>
      </c>
      <c r="E169526" t="s">
        <v>47248</v>
      </c>
      <c r="F169526" t="s">
        <v>13</v>
      </c>
      <c r="G169526" t="s">
        <v>2310</v>
      </c>
      <c r="H169526" t="s">
        <v>15</v>
      </c>
      <c r="I169526" t="s">
        <v>15</v>
      </c>
    </row>
    <row r="169527" spans="1:9" x14ac:dyDescent="0.3">
      <c r="A169527" t="s">
        <v>186556</v>
      </c>
      <c r="B169527" t="s">
        <v>186557</v>
      </c>
      <c r="C169527">
        <v>2993.48</v>
      </c>
      <c r="D169527" t="s">
        <v>11</v>
      </c>
      <c r="E169527" t="s">
        <v>47248</v>
      </c>
      <c r="F169527" t="s">
        <v>13</v>
      </c>
      <c r="G169527" t="s">
        <v>2310</v>
      </c>
      <c r="H169527" t="s">
        <v>15</v>
      </c>
      <c r="I169527" t="s">
        <v>15</v>
      </c>
    </row>
    <row r="169528" spans="1:9" x14ac:dyDescent="0.3">
      <c r="A169528" t="s">
        <v>186558</v>
      </c>
      <c r="B169528" t="s">
        <v>186559</v>
      </c>
      <c r="C169528">
        <v>1207.9000000000001</v>
      </c>
      <c r="D169528" t="s">
        <v>11</v>
      </c>
      <c r="E169528" t="s">
        <v>47248</v>
      </c>
      <c r="F169528" t="s">
        <v>13</v>
      </c>
      <c r="G169528" t="s">
        <v>2310</v>
      </c>
      <c r="H169528" t="s">
        <v>15</v>
      </c>
      <c r="I169528" t="s">
        <v>15</v>
      </c>
    </row>
    <row r="169529" spans="1:9" x14ac:dyDescent="0.3">
      <c r="A169529" t="s">
        <v>186560</v>
      </c>
      <c r="B169529" t="s">
        <v>186561</v>
      </c>
      <c r="C169529">
        <v>1219.78</v>
      </c>
      <c r="D169529" t="s">
        <v>11</v>
      </c>
      <c r="E169529" t="s">
        <v>47308</v>
      </c>
      <c r="F169529" t="s">
        <v>13</v>
      </c>
      <c r="G169529" t="s">
        <v>3224</v>
      </c>
      <c r="H169529" t="s">
        <v>15</v>
      </c>
      <c r="I169529" t="s">
        <v>15</v>
      </c>
    </row>
    <row r="169530" spans="1:9" x14ac:dyDescent="0.3">
      <c r="A169530" t="s">
        <v>186562</v>
      </c>
      <c r="B169530" t="s">
        <v>186561</v>
      </c>
      <c r="C169530">
        <v>514.30999999999995</v>
      </c>
      <c r="D169530" t="s">
        <v>11</v>
      </c>
      <c r="E169530" t="s">
        <v>47308</v>
      </c>
      <c r="F169530" t="s">
        <v>13</v>
      </c>
      <c r="G169530" t="s">
        <v>3224</v>
      </c>
      <c r="H169530" t="s">
        <v>15</v>
      </c>
      <c r="I169530" t="s">
        <v>15</v>
      </c>
    </row>
    <row r="169531" spans="1:9" x14ac:dyDescent="0.3">
      <c r="A169531" t="s">
        <v>186563</v>
      </c>
      <c r="B169531" t="s">
        <v>186561</v>
      </c>
      <c r="C169531">
        <v>1409.22</v>
      </c>
      <c r="D169531" t="s">
        <v>11</v>
      </c>
      <c r="E169531" t="s">
        <v>47248</v>
      </c>
      <c r="F169531" t="s">
        <v>13</v>
      </c>
      <c r="G169531" t="s">
        <v>2310</v>
      </c>
      <c r="H169531" t="s">
        <v>15</v>
      </c>
      <c r="I169531" t="s">
        <v>15</v>
      </c>
    </row>
    <row r="169532" spans="1:9" x14ac:dyDescent="0.3">
      <c r="A169532" t="s">
        <v>186564</v>
      </c>
      <c r="B169532" t="s">
        <v>186565</v>
      </c>
      <c r="C169532">
        <v>7807.56</v>
      </c>
      <c r="D169532" t="s">
        <v>11</v>
      </c>
      <c r="E169532" t="s">
        <v>47248</v>
      </c>
      <c r="F169532" t="s">
        <v>13</v>
      </c>
      <c r="G169532" t="s">
        <v>2310</v>
      </c>
      <c r="H169532" t="s">
        <v>15</v>
      </c>
      <c r="I169532" t="s">
        <v>15</v>
      </c>
    </row>
    <row r="169533" spans="1:9" x14ac:dyDescent="0.3">
      <c r="A169533" t="s">
        <v>186566</v>
      </c>
      <c r="B169533" t="s">
        <v>186567</v>
      </c>
      <c r="C169533">
        <v>1172.8900000000001</v>
      </c>
      <c r="D169533" t="s">
        <v>11</v>
      </c>
      <c r="E169533" t="s">
        <v>47248</v>
      </c>
      <c r="F169533" t="s">
        <v>13</v>
      </c>
      <c r="G169533" t="s">
        <v>2310</v>
      </c>
      <c r="H169533" t="s">
        <v>15</v>
      </c>
      <c r="I169533" t="s">
        <v>15</v>
      </c>
    </row>
    <row r="169534" spans="1:9" x14ac:dyDescent="0.3">
      <c r="A169534" t="s">
        <v>186568</v>
      </c>
      <c r="B169534" t="s">
        <v>186569</v>
      </c>
      <c r="C169534">
        <v>413.99</v>
      </c>
      <c r="D169534" t="s">
        <v>11</v>
      </c>
      <c r="E169534" t="s">
        <v>59293</v>
      </c>
      <c r="F169534" t="s">
        <v>13</v>
      </c>
      <c r="G169534" t="s">
        <v>3224</v>
      </c>
      <c r="H169534" t="s">
        <v>15</v>
      </c>
      <c r="I169534" t="s">
        <v>15</v>
      </c>
    </row>
    <row r="169535" spans="1:9" x14ac:dyDescent="0.3">
      <c r="A169535" t="s">
        <v>186570</v>
      </c>
      <c r="B169535" t="s">
        <v>186571</v>
      </c>
      <c r="C169535">
        <v>2703.51</v>
      </c>
      <c r="D169535" t="s">
        <v>11</v>
      </c>
      <c r="E169535" t="s">
        <v>47308</v>
      </c>
      <c r="F169535" t="s">
        <v>13</v>
      </c>
      <c r="G169535" t="s">
        <v>3224</v>
      </c>
      <c r="H169535" t="s">
        <v>15</v>
      </c>
      <c r="I169535" t="s">
        <v>15</v>
      </c>
    </row>
    <row r="169536" spans="1:9" x14ac:dyDescent="0.3">
      <c r="A169536" t="s">
        <v>186572</v>
      </c>
      <c r="B169536" t="s">
        <v>186573</v>
      </c>
      <c r="C169536">
        <v>214.45</v>
      </c>
      <c r="D169536" t="s">
        <v>11</v>
      </c>
      <c r="E169536" t="s">
        <v>47248</v>
      </c>
      <c r="F169536" t="s">
        <v>13</v>
      </c>
      <c r="G169536" t="s">
        <v>2310</v>
      </c>
      <c r="H169536" t="s">
        <v>15</v>
      </c>
      <c r="I169536" t="s">
        <v>15</v>
      </c>
    </row>
    <row r="169537" spans="1:9" x14ac:dyDescent="0.3">
      <c r="A169537" t="s">
        <v>186574</v>
      </c>
      <c r="B169537" t="s">
        <v>186575</v>
      </c>
      <c r="C169537">
        <v>169.77</v>
      </c>
      <c r="D169537" t="s">
        <v>11</v>
      </c>
      <c r="E169537" t="s">
        <v>47308</v>
      </c>
      <c r="F169537" t="s">
        <v>13</v>
      </c>
      <c r="G169537" t="s">
        <v>3224</v>
      </c>
      <c r="H169537" t="s">
        <v>15</v>
      </c>
      <c r="I169537" t="s">
        <v>15</v>
      </c>
    </row>
    <row r="169538" spans="1:9" x14ac:dyDescent="0.3">
      <c r="A169538" t="s">
        <v>186576</v>
      </c>
      <c r="B169538" t="s">
        <v>186577</v>
      </c>
      <c r="C169538">
        <v>169.77</v>
      </c>
      <c r="D169538" t="s">
        <v>11</v>
      </c>
      <c r="E169538" t="s">
        <v>47308</v>
      </c>
      <c r="F169538" t="s">
        <v>13</v>
      </c>
      <c r="G169538" t="s">
        <v>3224</v>
      </c>
      <c r="H169538" t="s">
        <v>15</v>
      </c>
      <c r="I169538" t="s">
        <v>15</v>
      </c>
    </row>
    <row r="169539" spans="1:9" x14ac:dyDescent="0.3">
      <c r="A169539" t="s">
        <v>186578</v>
      </c>
      <c r="B169539" t="s">
        <v>186579</v>
      </c>
      <c r="C169539">
        <v>221.45</v>
      </c>
      <c r="D169539" t="s">
        <v>11</v>
      </c>
      <c r="E169539" t="s">
        <v>47248</v>
      </c>
      <c r="F169539" t="s">
        <v>13</v>
      </c>
      <c r="G169539" t="s">
        <v>2310</v>
      </c>
      <c r="H169539" t="s">
        <v>15</v>
      </c>
      <c r="I169539" t="s">
        <v>15</v>
      </c>
    </row>
    <row r="169540" spans="1:9" x14ac:dyDescent="0.3">
      <c r="A169540" t="s">
        <v>186580</v>
      </c>
      <c r="B169540" t="s">
        <v>186581</v>
      </c>
      <c r="C169540">
        <v>989.07</v>
      </c>
      <c r="D169540" t="s">
        <v>11</v>
      </c>
      <c r="E169540" t="s">
        <v>47248</v>
      </c>
      <c r="F169540" t="s">
        <v>13</v>
      </c>
      <c r="G169540" t="s">
        <v>2310</v>
      </c>
      <c r="H169540" t="s">
        <v>15</v>
      </c>
      <c r="I169540" t="s">
        <v>15</v>
      </c>
    </row>
    <row r="169541" spans="1:9" x14ac:dyDescent="0.3">
      <c r="A169541" t="s">
        <v>186582</v>
      </c>
      <c r="B169541" t="s">
        <v>186583</v>
      </c>
      <c r="C169541">
        <v>710.47</v>
      </c>
      <c r="D169541" t="s">
        <v>11</v>
      </c>
      <c r="E169541" t="s">
        <v>47308</v>
      </c>
      <c r="F169541" t="s">
        <v>13</v>
      </c>
      <c r="G169541" t="s">
        <v>3224</v>
      </c>
      <c r="H169541" t="s">
        <v>15</v>
      </c>
      <c r="I169541" t="s">
        <v>15</v>
      </c>
    </row>
    <row r="169542" spans="1:9" x14ac:dyDescent="0.3">
      <c r="A169542" t="s">
        <v>186584</v>
      </c>
      <c r="B169542" t="s">
        <v>186585</v>
      </c>
      <c r="C169542">
        <v>305.48</v>
      </c>
      <c r="D169542" t="s">
        <v>11</v>
      </c>
      <c r="E169542" t="s">
        <v>47248</v>
      </c>
      <c r="F169542" t="s">
        <v>13</v>
      </c>
      <c r="G169542" t="s">
        <v>2310</v>
      </c>
      <c r="H169542" t="s">
        <v>15</v>
      </c>
      <c r="I169542" t="s">
        <v>15</v>
      </c>
    </row>
    <row r="169543" spans="1:9" x14ac:dyDescent="0.3">
      <c r="A169543" t="s">
        <v>186586</v>
      </c>
      <c r="B169543" t="s">
        <v>186583</v>
      </c>
      <c r="C169543">
        <v>1840.39</v>
      </c>
      <c r="D169543" t="s">
        <v>11</v>
      </c>
      <c r="E169543" t="s">
        <v>47308</v>
      </c>
      <c r="F169543" t="s">
        <v>13</v>
      </c>
      <c r="G169543" t="s">
        <v>3224</v>
      </c>
      <c r="H169543" t="s">
        <v>15</v>
      </c>
      <c r="I169543" t="s">
        <v>15</v>
      </c>
    </row>
    <row r="169544" spans="1:9" x14ac:dyDescent="0.3">
      <c r="A169544" t="s">
        <v>186587</v>
      </c>
      <c r="B169544" t="s">
        <v>186581</v>
      </c>
      <c r="C169544">
        <v>335.26</v>
      </c>
      <c r="D169544" t="s">
        <v>11</v>
      </c>
      <c r="E169544" t="s">
        <v>47308</v>
      </c>
      <c r="F169544" t="s">
        <v>13</v>
      </c>
      <c r="G169544" t="s">
        <v>3224</v>
      </c>
      <c r="H169544" t="s">
        <v>15</v>
      </c>
      <c r="I169544" t="s">
        <v>15</v>
      </c>
    </row>
    <row r="169545" spans="1:9" x14ac:dyDescent="0.3">
      <c r="A169545" t="s">
        <v>186588</v>
      </c>
      <c r="B169545" t="s">
        <v>186589</v>
      </c>
      <c r="C169545">
        <v>266.07</v>
      </c>
      <c r="D169545" t="s">
        <v>11</v>
      </c>
      <c r="E169545" t="s">
        <v>47308</v>
      </c>
      <c r="F169545" t="s">
        <v>13</v>
      </c>
      <c r="G169545" t="s">
        <v>3224</v>
      </c>
      <c r="H169545" t="s">
        <v>15</v>
      </c>
      <c r="I169545" t="s">
        <v>15</v>
      </c>
    </row>
    <row r="169546" spans="1:9" x14ac:dyDescent="0.3">
      <c r="A169546" t="s">
        <v>186590</v>
      </c>
      <c r="B169546" t="s">
        <v>186591</v>
      </c>
      <c r="C169546">
        <v>139.1</v>
      </c>
      <c r="D169546" t="s">
        <v>11</v>
      </c>
      <c r="E169546" t="s">
        <v>47308</v>
      </c>
      <c r="F169546" t="s">
        <v>13</v>
      </c>
      <c r="G169546" t="s">
        <v>3224</v>
      </c>
      <c r="H169546" t="s">
        <v>15</v>
      </c>
      <c r="I169546" t="s">
        <v>15</v>
      </c>
    </row>
    <row r="169547" spans="1:9" x14ac:dyDescent="0.3">
      <c r="A169547" t="s">
        <v>186592</v>
      </c>
      <c r="B169547" t="s">
        <v>186593</v>
      </c>
      <c r="C169547">
        <v>76.33</v>
      </c>
      <c r="D169547" t="s">
        <v>11</v>
      </c>
      <c r="E169547" t="s">
        <v>47308</v>
      </c>
      <c r="F169547" t="s">
        <v>13</v>
      </c>
      <c r="G169547" t="s">
        <v>3224</v>
      </c>
      <c r="H169547" t="s">
        <v>15</v>
      </c>
      <c r="I169547" t="s">
        <v>15</v>
      </c>
    </row>
    <row r="169548" spans="1:9" x14ac:dyDescent="0.3">
      <c r="A169548" t="s">
        <v>186594</v>
      </c>
      <c r="B169548" t="s">
        <v>186595</v>
      </c>
      <c r="C169548">
        <v>231.08</v>
      </c>
      <c r="D169548" t="s">
        <v>11</v>
      </c>
      <c r="E169548" t="s">
        <v>47248</v>
      </c>
      <c r="F169548" t="s">
        <v>13</v>
      </c>
      <c r="G169548" t="s">
        <v>2310</v>
      </c>
      <c r="H169548" t="s">
        <v>15</v>
      </c>
      <c r="I169548" t="s">
        <v>15</v>
      </c>
    </row>
    <row r="169549" spans="1:9" x14ac:dyDescent="0.3">
      <c r="A169549" t="s">
        <v>186596</v>
      </c>
      <c r="B169549" t="s">
        <v>186597</v>
      </c>
      <c r="C169549">
        <v>164.07</v>
      </c>
      <c r="D169549" t="s">
        <v>11</v>
      </c>
      <c r="E169549" t="s">
        <v>47308</v>
      </c>
      <c r="F169549" t="s">
        <v>13</v>
      </c>
      <c r="G169549" t="s">
        <v>3224</v>
      </c>
      <c r="H169549" t="s">
        <v>15</v>
      </c>
      <c r="I169549" t="s">
        <v>15</v>
      </c>
    </row>
    <row r="169550" spans="1:9" x14ac:dyDescent="0.3">
      <c r="A169550" t="s">
        <v>186598</v>
      </c>
      <c r="B169550" t="s">
        <v>186599</v>
      </c>
      <c r="C169550">
        <v>322.10000000000002</v>
      </c>
      <c r="D169550" t="s">
        <v>11</v>
      </c>
      <c r="E169550" t="s">
        <v>47248</v>
      </c>
      <c r="F169550" t="s">
        <v>13</v>
      </c>
      <c r="G169550" t="s">
        <v>2310</v>
      </c>
      <c r="H169550" t="s">
        <v>15</v>
      </c>
      <c r="I169550" t="s">
        <v>15</v>
      </c>
    </row>
    <row r="169551" spans="1:9" x14ac:dyDescent="0.3">
      <c r="A169551" t="s">
        <v>186600</v>
      </c>
      <c r="B169551" t="s">
        <v>186601</v>
      </c>
      <c r="C169551">
        <v>1312.93</v>
      </c>
      <c r="D169551" t="s">
        <v>11</v>
      </c>
      <c r="E169551" t="s">
        <v>47248</v>
      </c>
      <c r="F169551" t="s">
        <v>13</v>
      </c>
      <c r="G169551" t="s">
        <v>2310</v>
      </c>
      <c r="H169551" t="s">
        <v>15</v>
      </c>
      <c r="I169551" t="s">
        <v>15</v>
      </c>
    </row>
    <row r="169552" spans="1:9" x14ac:dyDescent="0.3">
      <c r="A169552" t="s">
        <v>186602</v>
      </c>
      <c r="B169552" t="s">
        <v>186601</v>
      </c>
      <c r="C169552">
        <v>1549.26</v>
      </c>
      <c r="D169552" t="s">
        <v>11</v>
      </c>
      <c r="E169552" t="s">
        <v>47248</v>
      </c>
      <c r="F169552" t="s">
        <v>13</v>
      </c>
      <c r="G169552" t="s">
        <v>2310</v>
      </c>
      <c r="H169552" t="s">
        <v>15</v>
      </c>
      <c r="I169552" t="s">
        <v>15</v>
      </c>
    </row>
    <row r="169553" spans="1:9" x14ac:dyDescent="0.3">
      <c r="A169553" t="s">
        <v>186603</v>
      </c>
      <c r="B169553" t="s">
        <v>186604</v>
      </c>
      <c r="C169553">
        <v>426.27</v>
      </c>
      <c r="D169553" t="s">
        <v>11</v>
      </c>
      <c r="E169553" t="s">
        <v>47248</v>
      </c>
      <c r="F169553" t="s">
        <v>13</v>
      </c>
      <c r="G169553" t="s">
        <v>2310</v>
      </c>
      <c r="H169553" t="s">
        <v>15</v>
      </c>
      <c r="I169553" t="s">
        <v>15</v>
      </c>
    </row>
    <row r="169554" spans="1:9" x14ac:dyDescent="0.3">
      <c r="A169554" t="s">
        <v>186605</v>
      </c>
      <c r="B169554" t="s">
        <v>186604</v>
      </c>
      <c r="C169554">
        <v>910.3</v>
      </c>
      <c r="D169554" t="s">
        <v>11</v>
      </c>
      <c r="E169554" t="s">
        <v>47248</v>
      </c>
      <c r="F169554" t="s">
        <v>13</v>
      </c>
      <c r="G169554" t="s">
        <v>2310</v>
      </c>
      <c r="H169554" t="s">
        <v>15</v>
      </c>
      <c r="I169554" t="s">
        <v>15</v>
      </c>
    </row>
    <row r="169555" spans="1:9" x14ac:dyDescent="0.3">
      <c r="A169555" t="s">
        <v>186606</v>
      </c>
      <c r="B169555" t="s">
        <v>186607</v>
      </c>
      <c r="C169555">
        <v>351.87</v>
      </c>
      <c r="D169555" t="s">
        <v>11</v>
      </c>
      <c r="E169555" t="s">
        <v>47248</v>
      </c>
      <c r="F169555" t="s">
        <v>13</v>
      </c>
      <c r="G169555" t="s">
        <v>2310</v>
      </c>
      <c r="H169555" t="s">
        <v>15</v>
      </c>
      <c r="I169555" t="s">
        <v>15</v>
      </c>
    </row>
    <row r="169556" spans="1:9" x14ac:dyDescent="0.3">
      <c r="A169556" t="s">
        <v>186608</v>
      </c>
      <c r="B169556" t="s">
        <v>186607</v>
      </c>
      <c r="C169556">
        <v>249.46</v>
      </c>
      <c r="D169556" t="s">
        <v>11</v>
      </c>
      <c r="E169556" t="s">
        <v>47248</v>
      </c>
      <c r="F169556" t="s">
        <v>13</v>
      </c>
      <c r="G169556" t="s">
        <v>2310</v>
      </c>
      <c r="H169556" t="s">
        <v>15</v>
      </c>
      <c r="I169556" t="s">
        <v>15</v>
      </c>
    </row>
    <row r="169557" spans="1:9" x14ac:dyDescent="0.3">
      <c r="A169557" t="s">
        <v>186609</v>
      </c>
      <c r="B169557" t="s">
        <v>186607</v>
      </c>
      <c r="C169557">
        <v>231.08</v>
      </c>
      <c r="D169557" t="s">
        <v>11</v>
      </c>
      <c r="E169557" t="s">
        <v>47248</v>
      </c>
      <c r="F169557" t="s">
        <v>13</v>
      </c>
      <c r="G169557" t="s">
        <v>2310</v>
      </c>
      <c r="H169557" t="s">
        <v>15</v>
      </c>
      <c r="I169557" t="s">
        <v>15</v>
      </c>
    </row>
    <row r="169558" spans="1:9" x14ac:dyDescent="0.3">
      <c r="A169558" t="s">
        <v>186610</v>
      </c>
      <c r="B169558" t="s">
        <v>186607</v>
      </c>
      <c r="C169558">
        <v>344</v>
      </c>
      <c r="D169558" t="s">
        <v>11</v>
      </c>
      <c r="E169558" t="s">
        <v>47248</v>
      </c>
      <c r="F169558" t="s">
        <v>13</v>
      </c>
      <c r="G169558" t="s">
        <v>2310</v>
      </c>
      <c r="H169558" t="s">
        <v>15</v>
      </c>
      <c r="I169558" t="s">
        <v>15</v>
      </c>
    </row>
    <row r="169559" spans="1:9" x14ac:dyDescent="0.3">
      <c r="A169559" t="s">
        <v>186611</v>
      </c>
      <c r="B169559" t="s">
        <v>186612</v>
      </c>
      <c r="C169559">
        <v>1034.32</v>
      </c>
      <c r="D169559" t="s">
        <v>11</v>
      </c>
      <c r="E169559" t="s">
        <v>47308</v>
      </c>
      <c r="F169559" t="s">
        <v>13</v>
      </c>
      <c r="G169559" t="s">
        <v>3224</v>
      </c>
      <c r="H169559" t="s">
        <v>15</v>
      </c>
      <c r="I169559" t="s">
        <v>15</v>
      </c>
    </row>
    <row r="169560" spans="1:9" x14ac:dyDescent="0.3">
      <c r="A169560" t="s">
        <v>186613</v>
      </c>
      <c r="B169560" t="s">
        <v>186614</v>
      </c>
      <c r="C169560">
        <v>1013.47</v>
      </c>
      <c r="D169560" t="s">
        <v>11</v>
      </c>
      <c r="E169560" t="s">
        <v>64903</v>
      </c>
      <c r="F169560" t="s">
        <v>13</v>
      </c>
      <c r="G169560" t="s">
        <v>3224</v>
      </c>
      <c r="H169560" t="s">
        <v>15</v>
      </c>
      <c r="I169560" t="s">
        <v>15</v>
      </c>
    </row>
    <row r="169561" spans="1:9" x14ac:dyDescent="0.3">
      <c r="A169561" t="s">
        <v>186615</v>
      </c>
      <c r="B169561" t="s">
        <v>186591</v>
      </c>
      <c r="C169561">
        <v>6529.64</v>
      </c>
      <c r="D169561" t="s">
        <v>11</v>
      </c>
      <c r="E169561" t="s">
        <v>47248</v>
      </c>
      <c r="F169561" t="s">
        <v>13</v>
      </c>
      <c r="G169561" t="s">
        <v>2310</v>
      </c>
      <c r="H169561" t="s">
        <v>15</v>
      </c>
      <c r="I169561" t="s">
        <v>15</v>
      </c>
    </row>
    <row r="169562" spans="1:9" x14ac:dyDescent="0.3">
      <c r="A169562" t="s">
        <v>186616</v>
      </c>
      <c r="B169562" t="s">
        <v>186591</v>
      </c>
      <c r="C169562">
        <v>5759.39</v>
      </c>
      <c r="D169562" t="s">
        <v>11</v>
      </c>
      <c r="E169562" t="s">
        <v>47248</v>
      </c>
      <c r="F169562" t="s">
        <v>13</v>
      </c>
      <c r="G169562" t="s">
        <v>2310</v>
      </c>
      <c r="H169562" t="s">
        <v>15</v>
      </c>
      <c r="I169562" t="s">
        <v>15</v>
      </c>
    </row>
    <row r="169563" spans="1:9" x14ac:dyDescent="0.3">
      <c r="A169563" t="s">
        <v>186617</v>
      </c>
      <c r="B169563" t="s">
        <v>186591</v>
      </c>
      <c r="C169563">
        <v>5759.39</v>
      </c>
      <c r="D169563" t="s">
        <v>11</v>
      </c>
      <c r="E169563" t="s">
        <v>47248</v>
      </c>
      <c r="F169563" t="s">
        <v>13</v>
      </c>
      <c r="G169563" t="s">
        <v>2310</v>
      </c>
      <c r="H169563" t="s">
        <v>15</v>
      </c>
      <c r="I169563" t="s">
        <v>15</v>
      </c>
    </row>
    <row r="169564" spans="1:9" x14ac:dyDescent="0.3">
      <c r="A169564" t="s">
        <v>186618</v>
      </c>
      <c r="B169564" t="s">
        <v>186591</v>
      </c>
      <c r="C169564">
        <v>6529.64</v>
      </c>
      <c r="D169564" t="s">
        <v>11</v>
      </c>
      <c r="E169564" t="s">
        <v>47248</v>
      </c>
      <c r="F169564" t="s">
        <v>13</v>
      </c>
      <c r="G169564" t="s">
        <v>2310</v>
      </c>
      <c r="H169564" t="s">
        <v>15</v>
      </c>
      <c r="I169564" t="s">
        <v>15</v>
      </c>
    </row>
    <row r="169565" spans="1:9" x14ac:dyDescent="0.3">
      <c r="A169565" t="s">
        <v>186619</v>
      </c>
      <c r="B169565" t="s">
        <v>186589</v>
      </c>
      <c r="C169565">
        <v>480.53</v>
      </c>
      <c r="D169565" t="s">
        <v>11</v>
      </c>
      <c r="E169565" t="s">
        <v>47248</v>
      </c>
      <c r="F169565" t="s">
        <v>13</v>
      </c>
      <c r="G169565" t="s">
        <v>2310</v>
      </c>
      <c r="H169565" t="s">
        <v>15</v>
      </c>
      <c r="I169565" t="s">
        <v>15</v>
      </c>
    </row>
    <row r="169566" spans="1:9" x14ac:dyDescent="0.3">
      <c r="A169566" t="s">
        <v>186620</v>
      </c>
      <c r="B169566" t="s">
        <v>186589</v>
      </c>
      <c r="C169566">
        <v>516.42999999999995</v>
      </c>
      <c r="D169566" t="s">
        <v>11</v>
      </c>
      <c r="E169566" t="s">
        <v>47248</v>
      </c>
      <c r="F169566" t="s">
        <v>13</v>
      </c>
      <c r="G169566" t="s">
        <v>2310</v>
      </c>
      <c r="H169566" t="s">
        <v>15</v>
      </c>
      <c r="I169566" t="s">
        <v>15</v>
      </c>
    </row>
    <row r="169567" spans="1:9" x14ac:dyDescent="0.3">
      <c r="A169567" t="s">
        <v>186621</v>
      </c>
      <c r="B169567" t="s">
        <v>186589</v>
      </c>
      <c r="C169567">
        <v>453.4</v>
      </c>
      <c r="D169567" t="s">
        <v>11</v>
      </c>
      <c r="E169567" t="s">
        <v>47248</v>
      </c>
      <c r="F169567" t="s">
        <v>13</v>
      </c>
      <c r="G169567" t="s">
        <v>2310</v>
      </c>
      <c r="H169567" t="s">
        <v>15</v>
      </c>
      <c r="I169567" t="s">
        <v>15</v>
      </c>
    </row>
    <row r="169568" spans="1:9" x14ac:dyDescent="0.3">
      <c r="A169568" t="s">
        <v>186622</v>
      </c>
      <c r="B169568" t="s">
        <v>186623</v>
      </c>
      <c r="C169568">
        <v>2074.42</v>
      </c>
      <c r="D169568" t="s">
        <v>11</v>
      </c>
      <c r="E169568" t="s">
        <v>47248</v>
      </c>
      <c r="F169568" t="s">
        <v>13</v>
      </c>
      <c r="G169568" t="s">
        <v>2310</v>
      </c>
      <c r="H169568" t="s">
        <v>15</v>
      </c>
      <c r="I169568" t="s">
        <v>15</v>
      </c>
    </row>
    <row r="169569" spans="1:9" x14ac:dyDescent="0.3">
      <c r="A169569" t="s">
        <v>186624</v>
      </c>
      <c r="B169569" t="s">
        <v>186623</v>
      </c>
      <c r="C169569">
        <v>1943.14</v>
      </c>
      <c r="D169569" t="s">
        <v>11</v>
      </c>
      <c r="E169569" t="s">
        <v>47248</v>
      </c>
      <c r="F169569" t="s">
        <v>13</v>
      </c>
      <c r="G169569" t="s">
        <v>2310</v>
      </c>
      <c r="H169569" t="s">
        <v>15</v>
      </c>
      <c r="I169569" t="s">
        <v>15</v>
      </c>
    </row>
    <row r="169570" spans="1:9" x14ac:dyDescent="0.3">
      <c r="A169570" t="s">
        <v>186625</v>
      </c>
      <c r="B169570" t="s">
        <v>186623</v>
      </c>
      <c r="C169570">
        <v>1162.72</v>
      </c>
      <c r="D169570" t="s">
        <v>11</v>
      </c>
      <c r="E169570" t="s">
        <v>47308</v>
      </c>
      <c r="F169570" t="s">
        <v>13</v>
      </c>
      <c r="G169570" t="s">
        <v>3224</v>
      </c>
      <c r="H169570" t="s">
        <v>15</v>
      </c>
      <c r="I169570" t="s">
        <v>15</v>
      </c>
    </row>
    <row r="169571" spans="1:9" x14ac:dyDescent="0.3">
      <c r="A169571" t="s">
        <v>186626</v>
      </c>
      <c r="B169571" t="s">
        <v>186627</v>
      </c>
      <c r="C169571">
        <v>249.46</v>
      </c>
      <c r="D169571" t="s">
        <v>11</v>
      </c>
      <c r="E169571" t="s">
        <v>47248</v>
      </c>
      <c r="F169571" t="s">
        <v>13</v>
      </c>
      <c r="G169571" t="s">
        <v>2310</v>
      </c>
      <c r="H169571" t="s">
        <v>15</v>
      </c>
      <c r="I169571" t="s">
        <v>15</v>
      </c>
    </row>
    <row r="169572" spans="1:9" x14ac:dyDescent="0.3">
      <c r="A169572" t="s">
        <v>186628</v>
      </c>
      <c r="B169572" t="s">
        <v>186629</v>
      </c>
      <c r="C169572">
        <v>244.21</v>
      </c>
      <c r="D169572" t="s">
        <v>11</v>
      </c>
      <c r="E169572" t="s">
        <v>47248</v>
      </c>
      <c r="F169572" t="s">
        <v>13</v>
      </c>
      <c r="G169572" t="s">
        <v>2310</v>
      </c>
      <c r="H169572" t="s">
        <v>15</v>
      </c>
      <c r="I169572" t="s">
        <v>15</v>
      </c>
    </row>
    <row r="169573" spans="1:9" x14ac:dyDescent="0.3">
      <c r="A169573" t="s">
        <v>186630</v>
      </c>
      <c r="B169573" t="s">
        <v>186631</v>
      </c>
      <c r="C169573">
        <v>4612.76</v>
      </c>
      <c r="D169573" t="s">
        <v>11</v>
      </c>
      <c r="E169573" t="s">
        <v>47248</v>
      </c>
      <c r="F169573" t="s">
        <v>13</v>
      </c>
      <c r="G169573" t="s">
        <v>2310</v>
      </c>
      <c r="H169573" t="s">
        <v>15</v>
      </c>
      <c r="I169573" t="s">
        <v>15</v>
      </c>
    </row>
    <row r="169574" spans="1:9" x14ac:dyDescent="0.3">
      <c r="A169574" t="s">
        <v>186632</v>
      </c>
      <c r="B169574" t="s">
        <v>186633</v>
      </c>
      <c r="C169574">
        <v>10153.33</v>
      </c>
      <c r="D169574" t="s">
        <v>11</v>
      </c>
      <c r="E169574" t="s">
        <v>47248</v>
      </c>
      <c r="F169574" t="s">
        <v>13</v>
      </c>
      <c r="G169574" t="s">
        <v>2310</v>
      </c>
      <c r="H169574" t="s">
        <v>15</v>
      </c>
      <c r="I169574" t="s">
        <v>15</v>
      </c>
    </row>
    <row r="169575" spans="1:9" x14ac:dyDescent="0.3">
      <c r="A169575" t="s">
        <v>186634</v>
      </c>
      <c r="B169575" t="s">
        <v>186635</v>
      </c>
      <c r="C169575">
        <v>39946.25</v>
      </c>
      <c r="D169575" t="s">
        <v>11</v>
      </c>
      <c r="E169575" t="s">
        <v>47308</v>
      </c>
      <c r="F169575" t="s">
        <v>13</v>
      </c>
      <c r="G169575" t="s">
        <v>3224</v>
      </c>
      <c r="H169575" t="s">
        <v>15</v>
      </c>
      <c r="I169575" t="s">
        <v>15</v>
      </c>
    </row>
    <row r="169576" spans="1:9" x14ac:dyDescent="0.3">
      <c r="A169576" t="s">
        <v>186636</v>
      </c>
      <c r="B169576" t="s">
        <v>186635</v>
      </c>
      <c r="C169576">
        <v>42013.760000000002</v>
      </c>
      <c r="D169576" t="s">
        <v>11</v>
      </c>
      <c r="E169576" t="s">
        <v>47248</v>
      </c>
      <c r="F169576" t="s">
        <v>13</v>
      </c>
      <c r="G169576" t="s">
        <v>2310</v>
      </c>
      <c r="H169576" t="s">
        <v>15</v>
      </c>
      <c r="I169576" t="s">
        <v>15</v>
      </c>
    </row>
    <row r="169577" spans="1:9" x14ac:dyDescent="0.3">
      <c r="A169577" t="s">
        <v>186637</v>
      </c>
      <c r="B169577" t="s">
        <v>186635</v>
      </c>
      <c r="C169577">
        <v>47615.6</v>
      </c>
      <c r="D169577" t="s">
        <v>11</v>
      </c>
      <c r="E169577" t="s">
        <v>47248</v>
      </c>
      <c r="F169577" t="s">
        <v>13</v>
      </c>
      <c r="G169577" t="s">
        <v>2310</v>
      </c>
      <c r="H169577" t="s">
        <v>15</v>
      </c>
      <c r="I169577" t="s">
        <v>15</v>
      </c>
    </row>
    <row r="169578" spans="1:9" x14ac:dyDescent="0.3">
      <c r="A169578" t="s">
        <v>186638</v>
      </c>
      <c r="B169578" t="s">
        <v>186639</v>
      </c>
      <c r="C169578">
        <v>150.52000000000001</v>
      </c>
      <c r="D169578" t="s">
        <v>11</v>
      </c>
      <c r="E169578" t="s">
        <v>47308</v>
      </c>
      <c r="F169578" t="s">
        <v>13</v>
      </c>
      <c r="G169578" t="s">
        <v>3224</v>
      </c>
      <c r="H169578" t="s">
        <v>15</v>
      </c>
      <c r="I169578" t="s">
        <v>15</v>
      </c>
    </row>
    <row r="169579" spans="1:9" x14ac:dyDescent="0.3">
      <c r="A169579" t="s">
        <v>186640</v>
      </c>
      <c r="B169579" t="s">
        <v>186641</v>
      </c>
      <c r="C169579">
        <v>197.81</v>
      </c>
      <c r="D169579" t="s">
        <v>11</v>
      </c>
      <c r="E169579" t="s">
        <v>47248</v>
      </c>
      <c r="F169579" t="s">
        <v>13</v>
      </c>
      <c r="G169579" t="s">
        <v>2310</v>
      </c>
      <c r="H169579" t="s">
        <v>15</v>
      </c>
      <c r="I169579" t="s">
        <v>15</v>
      </c>
    </row>
    <row r="169580" spans="1:9" x14ac:dyDescent="0.3">
      <c r="A169580" t="s">
        <v>186642</v>
      </c>
      <c r="B169580" t="s">
        <v>186643</v>
      </c>
      <c r="C169580">
        <v>806.06</v>
      </c>
      <c r="D169580" t="s">
        <v>11</v>
      </c>
      <c r="E169580" t="s">
        <v>47308</v>
      </c>
      <c r="F169580" t="s">
        <v>13</v>
      </c>
      <c r="G169580" t="s">
        <v>3224</v>
      </c>
      <c r="H169580" t="s">
        <v>15</v>
      </c>
      <c r="I169580" t="s">
        <v>15</v>
      </c>
    </row>
    <row r="169581" spans="1:9" x14ac:dyDescent="0.3">
      <c r="A169581" t="s">
        <v>186644</v>
      </c>
      <c r="B169581" t="s">
        <v>186643</v>
      </c>
      <c r="C169581">
        <v>998.66</v>
      </c>
      <c r="D169581" t="s">
        <v>11</v>
      </c>
      <c r="E169581" t="s">
        <v>47308</v>
      </c>
      <c r="F169581" t="s">
        <v>13</v>
      </c>
      <c r="G169581" t="s">
        <v>3224</v>
      </c>
      <c r="H169581" t="s">
        <v>15</v>
      </c>
      <c r="I169581" t="s">
        <v>15</v>
      </c>
    </row>
    <row r="169582" spans="1:9" x14ac:dyDescent="0.3">
      <c r="A169582" t="s">
        <v>186645</v>
      </c>
      <c r="B169582" t="s">
        <v>186646</v>
      </c>
      <c r="C169582">
        <v>2897.2</v>
      </c>
      <c r="D169582" t="s">
        <v>11</v>
      </c>
      <c r="E169582" t="s">
        <v>47248</v>
      </c>
      <c r="F169582" t="s">
        <v>13</v>
      </c>
      <c r="G169582" t="s">
        <v>2310</v>
      </c>
      <c r="H169582" t="s">
        <v>15</v>
      </c>
      <c r="I169582" t="s">
        <v>15</v>
      </c>
    </row>
    <row r="169583" spans="1:9" x14ac:dyDescent="0.3">
      <c r="A169583" t="s">
        <v>186647</v>
      </c>
      <c r="B169583" t="s">
        <v>186648</v>
      </c>
      <c r="C169583">
        <v>2170.71</v>
      </c>
      <c r="D169583" t="s">
        <v>11</v>
      </c>
      <c r="E169583" t="s">
        <v>47248</v>
      </c>
      <c r="F169583" t="s">
        <v>13</v>
      </c>
      <c r="G169583" t="s">
        <v>2310</v>
      </c>
      <c r="H169583" t="s">
        <v>15</v>
      </c>
      <c r="I169583" t="s">
        <v>15</v>
      </c>
    </row>
    <row r="169584" spans="1:9" x14ac:dyDescent="0.3">
      <c r="A169584" t="s">
        <v>186649</v>
      </c>
      <c r="B169584" t="s">
        <v>186650</v>
      </c>
      <c r="C169584">
        <v>1102.8599999999999</v>
      </c>
      <c r="D169584" t="s">
        <v>11</v>
      </c>
      <c r="E169584" t="s">
        <v>47248</v>
      </c>
      <c r="F169584" t="s">
        <v>13</v>
      </c>
      <c r="G169584" t="s">
        <v>2310</v>
      </c>
      <c r="H169584" t="s">
        <v>15</v>
      </c>
      <c r="I169584" t="s">
        <v>15</v>
      </c>
    </row>
    <row r="169585" spans="1:9" x14ac:dyDescent="0.3">
      <c r="A169585" t="s">
        <v>186651</v>
      </c>
      <c r="B169585" t="s">
        <v>186650</v>
      </c>
      <c r="C169585">
        <v>920.19</v>
      </c>
      <c r="D169585" t="s">
        <v>11</v>
      </c>
      <c r="E169585" t="s">
        <v>47308</v>
      </c>
      <c r="F169585" t="s">
        <v>13</v>
      </c>
      <c r="G169585" t="s">
        <v>3224</v>
      </c>
      <c r="H169585" t="s">
        <v>15</v>
      </c>
      <c r="I169585" t="s">
        <v>15</v>
      </c>
    </row>
    <row r="169586" spans="1:9" x14ac:dyDescent="0.3">
      <c r="A169586" t="s">
        <v>186652</v>
      </c>
      <c r="B169586" t="s">
        <v>186650</v>
      </c>
      <c r="C169586">
        <v>1102.8599999999999</v>
      </c>
      <c r="D169586" t="s">
        <v>11</v>
      </c>
      <c r="E169586" t="s">
        <v>47248</v>
      </c>
      <c r="F169586" t="s">
        <v>13</v>
      </c>
      <c r="G169586" t="s">
        <v>2310</v>
      </c>
      <c r="H169586" t="s">
        <v>15</v>
      </c>
      <c r="I169586" t="s">
        <v>15</v>
      </c>
    </row>
    <row r="169587" spans="1:9" x14ac:dyDescent="0.3">
      <c r="A169587" t="s">
        <v>186653</v>
      </c>
      <c r="B169587" t="s">
        <v>186654</v>
      </c>
      <c r="C169587">
        <v>735.24</v>
      </c>
      <c r="D169587" t="s">
        <v>11</v>
      </c>
      <c r="E169587" t="s">
        <v>47248</v>
      </c>
      <c r="F169587" t="s">
        <v>13</v>
      </c>
      <c r="G169587" t="s">
        <v>2310</v>
      </c>
      <c r="H169587" t="s">
        <v>15</v>
      </c>
      <c r="I169587" t="s">
        <v>15</v>
      </c>
    </row>
    <row r="169588" spans="1:9" x14ac:dyDescent="0.3">
      <c r="A169588" t="s">
        <v>186655</v>
      </c>
      <c r="B169588" t="s">
        <v>186656</v>
      </c>
      <c r="C169588">
        <v>6591.14</v>
      </c>
      <c r="D169588" t="s">
        <v>11</v>
      </c>
      <c r="E169588" t="s">
        <v>47308</v>
      </c>
      <c r="F169588" t="s">
        <v>13</v>
      </c>
      <c r="G169588" t="s">
        <v>3224</v>
      </c>
      <c r="H169588" t="s">
        <v>15</v>
      </c>
      <c r="I169588" t="s">
        <v>15</v>
      </c>
    </row>
    <row r="169589" spans="1:9" x14ac:dyDescent="0.3">
      <c r="A169589" t="s">
        <v>186657</v>
      </c>
      <c r="B169589" t="s">
        <v>186658</v>
      </c>
      <c r="C169589">
        <v>6013.33</v>
      </c>
      <c r="D169589" t="s">
        <v>11</v>
      </c>
      <c r="E169589" t="s">
        <v>47308</v>
      </c>
      <c r="F169589" t="s">
        <v>13</v>
      </c>
      <c r="G169589" t="s">
        <v>3224</v>
      </c>
      <c r="H169589" t="s">
        <v>15</v>
      </c>
      <c r="I169589" t="s">
        <v>15</v>
      </c>
    </row>
    <row r="169590" spans="1:9" x14ac:dyDescent="0.3">
      <c r="A169590" t="s">
        <v>186659</v>
      </c>
      <c r="B169590" t="s">
        <v>186660</v>
      </c>
      <c r="C169590">
        <v>277.49</v>
      </c>
      <c r="D169590" t="s">
        <v>11</v>
      </c>
      <c r="E169590" t="s">
        <v>47308</v>
      </c>
      <c r="F169590" t="s">
        <v>13</v>
      </c>
      <c r="G169590" t="s">
        <v>3224</v>
      </c>
      <c r="H169590" t="s">
        <v>15</v>
      </c>
      <c r="I169590" t="s">
        <v>15</v>
      </c>
    </row>
    <row r="169591" spans="1:9" x14ac:dyDescent="0.3">
      <c r="A169591" t="s">
        <v>186661</v>
      </c>
      <c r="B169591" t="s">
        <v>186662</v>
      </c>
      <c r="C169591">
        <v>304.58999999999997</v>
      </c>
      <c r="D169591" t="s">
        <v>11</v>
      </c>
      <c r="E169591" t="s">
        <v>47248</v>
      </c>
      <c r="F169591" t="s">
        <v>13</v>
      </c>
      <c r="G169591" t="s">
        <v>2310</v>
      </c>
      <c r="H169591" t="s">
        <v>15</v>
      </c>
      <c r="I169591" t="s">
        <v>15</v>
      </c>
    </row>
    <row r="169592" spans="1:9" x14ac:dyDescent="0.3">
      <c r="A169592" t="s">
        <v>186663</v>
      </c>
      <c r="B169592" t="s">
        <v>186664</v>
      </c>
      <c r="C169592">
        <v>122.69</v>
      </c>
      <c r="D169592" t="s">
        <v>11</v>
      </c>
      <c r="E169592" t="s">
        <v>47308</v>
      </c>
      <c r="F169592" t="s">
        <v>13</v>
      </c>
      <c r="G169592" t="s">
        <v>3224</v>
      </c>
      <c r="H169592" t="s">
        <v>15</v>
      </c>
      <c r="I169592" t="s">
        <v>15</v>
      </c>
    </row>
    <row r="169593" spans="1:9" x14ac:dyDescent="0.3">
      <c r="A169593" t="s">
        <v>186665</v>
      </c>
      <c r="B169593" t="s">
        <v>186666</v>
      </c>
      <c r="C169593">
        <v>467.23</v>
      </c>
      <c r="D169593" t="s">
        <v>11</v>
      </c>
      <c r="E169593" t="s">
        <v>47308</v>
      </c>
      <c r="F169593" t="s">
        <v>13</v>
      </c>
      <c r="G169593" t="s">
        <v>3224</v>
      </c>
      <c r="H169593" t="s">
        <v>15</v>
      </c>
      <c r="I169593" t="s">
        <v>15</v>
      </c>
    </row>
    <row r="169594" spans="1:9" x14ac:dyDescent="0.3">
      <c r="A169594" t="s">
        <v>186667</v>
      </c>
      <c r="B169594" t="s">
        <v>186666</v>
      </c>
      <c r="C169594">
        <v>461.52</v>
      </c>
      <c r="D169594" t="s">
        <v>11</v>
      </c>
      <c r="E169594" t="s">
        <v>47308</v>
      </c>
      <c r="F169594" t="s">
        <v>13</v>
      </c>
      <c r="G169594" t="s">
        <v>3224</v>
      </c>
      <c r="H169594" t="s">
        <v>15</v>
      </c>
      <c r="I169594" t="s">
        <v>15</v>
      </c>
    </row>
    <row r="169595" spans="1:9" x14ac:dyDescent="0.3">
      <c r="A169595" t="s">
        <v>186668</v>
      </c>
      <c r="B169595" t="s">
        <v>186666</v>
      </c>
      <c r="C169595">
        <v>461.52</v>
      </c>
      <c r="D169595" t="s">
        <v>11</v>
      </c>
      <c r="E169595" t="s">
        <v>47308</v>
      </c>
      <c r="F169595" t="s">
        <v>13</v>
      </c>
      <c r="G169595" t="s">
        <v>3224</v>
      </c>
      <c r="H169595" t="s">
        <v>15</v>
      </c>
      <c r="I169595" t="s">
        <v>15</v>
      </c>
    </row>
    <row r="169596" spans="1:9" x14ac:dyDescent="0.3">
      <c r="A169596" t="s">
        <v>186669</v>
      </c>
      <c r="B169596" t="s">
        <v>186666</v>
      </c>
      <c r="C169596">
        <v>414.44</v>
      </c>
      <c r="D169596" t="s">
        <v>11</v>
      </c>
      <c r="E169596" t="s">
        <v>47308</v>
      </c>
      <c r="F169596" t="s">
        <v>13</v>
      </c>
      <c r="G169596" t="s">
        <v>3224</v>
      </c>
      <c r="H169596" t="s">
        <v>15</v>
      </c>
      <c r="I169596" t="s">
        <v>15</v>
      </c>
    </row>
    <row r="169597" spans="1:9" x14ac:dyDescent="0.3">
      <c r="A169597" t="s">
        <v>186670</v>
      </c>
      <c r="B169597" t="s">
        <v>186671</v>
      </c>
      <c r="C169597">
        <v>467.23</v>
      </c>
      <c r="D169597" t="s">
        <v>11</v>
      </c>
      <c r="E169597" t="s">
        <v>47308</v>
      </c>
      <c r="F169597" t="s">
        <v>13</v>
      </c>
      <c r="G169597" t="s">
        <v>3224</v>
      </c>
      <c r="H169597" t="s">
        <v>15</v>
      </c>
      <c r="I169597" t="s">
        <v>15</v>
      </c>
    </row>
    <row r="169598" spans="1:9" x14ac:dyDescent="0.3">
      <c r="A169598" t="s">
        <v>186672</v>
      </c>
      <c r="B169598" t="s">
        <v>186671</v>
      </c>
      <c r="C169598">
        <v>461.52</v>
      </c>
      <c r="D169598" t="s">
        <v>11</v>
      </c>
      <c r="E169598" t="s">
        <v>47308</v>
      </c>
      <c r="F169598" t="s">
        <v>13</v>
      </c>
      <c r="G169598" t="s">
        <v>3224</v>
      </c>
      <c r="H169598" t="s">
        <v>15</v>
      </c>
      <c r="I169598" t="s">
        <v>15</v>
      </c>
    </row>
    <row r="169599" spans="1:9" x14ac:dyDescent="0.3">
      <c r="A169599" t="s">
        <v>186673</v>
      </c>
      <c r="B169599" t="s">
        <v>186671</v>
      </c>
      <c r="C169599">
        <v>572.44000000000005</v>
      </c>
      <c r="D169599" t="s">
        <v>11</v>
      </c>
      <c r="E169599" t="s">
        <v>47248</v>
      </c>
      <c r="F169599" t="s">
        <v>13</v>
      </c>
      <c r="G169599" t="s">
        <v>2310</v>
      </c>
      <c r="H169599" t="s">
        <v>15</v>
      </c>
      <c r="I169599" t="s">
        <v>15</v>
      </c>
    </row>
    <row r="169600" spans="1:9" x14ac:dyDescent="0.3">
      <c r="A169600" t="s">
        <v>186674</v>
      </c>
      <c r="B169600" t="s">
        <v>186671</v>
      </c>
      <c r="C169600">
        <v>467.23</v>
      </c>
      <c r="D169600" t="s">
        <v>11</v>
      </c>
      <c r="E169600" t="s">
        <v>47308</v>
      </c>
      <c r="F169600" t="s">
        <v>13</v>
      </c>
      <c r="G169600" t="s">
        <v>3224</v>
      </c>
      <c r="H169600" t="s">
        <v>15</v>
      </c>
      <c r="I169600" t="s">
        <v>15</v>
      </c>
    </row>
    <row r="169601" spans="1:9" x14ac:dyDescent="0.3">
      <c r="A169601" t="s">
        <v>186675</v>
      </c>
      <c r="B169601" t="s">
        <v>186671</v>
      </c>
      <c r="C169601">
        <v>460.8</v>
      </c>
      <c r="D169601" t="s">
        <v>11</v>
      </c>
      <c r="E169601" t="s">
        <v>47308</v>
      </c>
      <c r="F169601" t="s">
        <v>13</v>
      </c>
      <c r="G169601" t="s">
        <v>3224</v>
      </c>
      <c r="H169601" t="s">
        <v>15</v>
      </c>
      <c r="I169601" t="s">
        <v>15</v>
      </c>
    </row>
    <row r="169602" spans="1:9" x14ac:dyDescent="0.3">
      <c r="A169602" t="s">
        <v>186676</v>
      </c>
      <c r="B169602" t="s">
        <v>186671</v>
      </c>
      <c r="C169602">
        <v>570.66</v>
      </c>
      <c r="D169602" t="s">
        <v>11</v>
      </c>
      <c r="E169602" t="s">
        <v>47308</v>
      </c>
      <c r="F169602" t="s">
        <v>13</v>
      </c>
      <c r="G169602" t="s">
        <v>3224</v>
      </c>
      <c r="H169602" t="s">
        <v>15</v>
      </c>
      <c r="I169602" t="s">
        <v>15</v>
      </c>
    </row>
    <row r="169603" spans="1:9" x14ac:dyDescent="0.3">
      <c r="A169603" t="s">
        <v>186677</v>
      </c>
      <c r="B169603" t="s">
        <v>186671</v>
      </c>
      <c r="C169603">
        <v>619.70000000000005</v>
      </c>
      <c r="D169603" t="s">
        <v>11</v>
      </c>
      <c r="E169603" t="s">
        <v>47248</v>
      </c>
      <c r="F169603" t="s">
        <v>13</v>
      </c>
      <c r="G169603" t="s">
        <v>2310</v>
      </c>
      <c r="H169603" t="s">
        <v>15</v>
      </c>
      <c r="I169603" t="s">
        <v>15</v>
      </c>
    </row>
    <row r="169604" spans="1:9" x14ac:dyDescent="0.3">
      <c r="A169604" t="s">
        <v>186678</v>
      </c>
      <c r="B169604" t="s">
        <v>186671</v>
      </c>
      <c r="C169604">
        <v>467.23</v>
      </c>
      <c r="D169604" t="s">
        <v>11</v>
      </c>
      <c r="E169604" t="s">
        <v>47308</v>
      </c>
      <c r="F169604" t="s">
        <v>13</v>
      </c>
      <c r="G169604" t="s">
        <v>3224</v>
      </c>
      <c r="H169604" t="s">
        <v>15</v>
      </c>
      <c r="I169604" t="s">
        <v>15</v>
      </c>
    </row>
    <row r="169605" spans="1:9" x14ac:dyDescent="0.3">
      <c r="A169605" t="s">
        <v>186679</v>
      </c>
      <c r="B169605" t="s">
        <v>186671</v>
      </c>
      <c r="C169605">
        <v>396.6</v>
      </c>
      <c r="D169605" t="s">
        <v>11</v>
      </c>
      <c r="E169605" t="s">
        <v>47308</v>
      </c>
      <c r="F169605" t="s">
        <v>13</v>
      </c>
      <c r="G169605" t="s">
        <v>3224</v>
      </c>
      <c r="H169605" t="s">
        <v>15</v>
      </c>
      <c r="I169605" t="s">
        <v>15</v>
      </c>
    </row>
    <row r="169606" spans="1:9" x14ac:dyDescent="0.3">
      <c r="A169606" t="s">
        <v>186680</v>
      </c>
      <c r="B169606" t="s">
        <v>186681</v>
      </c>
      <c r="C169606">
        <v>820.14</v>
      </c>
      <c r="D169606" t="s">
        <v>11</v>
      </c>
      <c r="E169606" t="s">
        <v>47248</v>
      </c>
      <c r="F169606" t="s">
        <v>13</v>
      </c>
      <c r="G169606" t="s">
        <v>2310</v>
      </c>
      <c r="H169606" t="s">
        <v>15</v>
      </c>
      <c r="I169606" t="s">
        <v>15</v>
      </c>
    </row>
    <row r="169607" spans="1:9" x14ac:dyDescent="0.3">
      <c r="A169607" t="s">
        <v>186682</v>
      </c>
      <c r="B169607" t="s">
        <v>186681</v>
      </c>
      <c r="C169607">
        <v>927.81</v>
      </c>
      <c r="D169607" t="s">
        <v>11</v>
      </c>
      <c r="E169607" t="s">
        <v>47248</v>
      </c>
      <c r="F169607" t="s">
        <v>13</v>
      </c>
      <c r="G169607" t="s">
        <v>2310</v>
      </c>
      <c r="H169607" t="s">
        <v>15</v>
      </c>
      <c r="I169607" t="s">
        <v>15</v>
      </c>
    </row>
    <row r="169608" spans="1:9" x14ac:dyDescent="0.3">
      <c r="A169608" t="s">
        <v>186683</v>
      </c>
      <c r="B169608" t="s">
        <v>186681</v>
      </c>
      <c r="C169608">
        <v>927.81</v>
      </c>
      <c r="D169608" t="s">
        <v>11</v>
      </c>
      <c r="E169608" t="s">
        <v>47248</v>
      </c>
      <c r="F169608" t="s">
        <v>13</v>
      </c>
      <c r="G169608" t="s">
        <v>2310</v>
      </c>
      <c r="H169608" t="s">
        <v>15</v>
      </c>
      <c r="I169608" t="s">
        <v>15</v>
      </c>
    </row>
    <row r="169609" spans="1:9" x14ac:dyDescent="0.3">
      <c r="A169609" t="s">
        <v>186684</v>
      </c>
      <c r="B169609" t="s">
        <v>186681</v>
      </c>
      <c r="C169609">
        <v>631.96</v>
      </c>
      <c r="D169609" t="s">
        <v>11</v>
      </c>
      <c r="E169609" t="s">
        <v>47248</v>
      </c>
      <c r="F169609" t="s">
        <v>13</v>
      </c>
      <c r="G169609" t="s">
        <v>2310</v>
      </c>
      <c r="H169609" t="s">
        <v>15</v>
      </c>
      <c r="I169609" t="s">
        <v>15</v>
      </c>
    </row>
    <row r="169610" spans="1:9" x14ac:dyDescent="0.3">
      <c r="A169610" t="s">
        <v>186685</v>
      </c>
      <c r="B169610" t="s">
        <v>186686</v>
      </c>
      <c r="C169610">
        <v>340.49</v>
      </c>
      <c r="D169610" t="s">
        <v>11</v>
      </c>
      <c r="E169610" t="s">
        <v>47248</v>
      </c>
      <c r="F169610" t="s">
        <v>13</v>
      </c>
      <c r="G169610" t="s">
        <v>2310</v>
      </c>
      <c r="H169610" t="s">
        <v>15</v>
      </c>
      <c r="I169610" t="s">
        <v>15</v>
      </c>
    </row>
    <row r="169611" spans="1:9" x14ac:dyDescent="0.3">
      <c r="A169611" t="s">
        <v>186687</v>
      </c>
      <c r="B169611" t="s">
        <v>186688</v>
      </c>
      <c r="C169611">
        <v>191.17</v>
      </c>
      <c r="D169611" t="s">
        <v>11</v>
      </c>
      <c r="E169611" t="s">
        <v>47308</v>
      </c>
      <c r="F169611" t="s">
        <v>13</v>
      </c>
      <c r="G169611" t="s">
        <v>3224</v>
      </c>
      <c r="H169611" t="s">
        <v>15</v>
      </c>
      <c r="I169611" t="s">
        <v>15</v>
      </c>
    </row>
    <row r="169612" spans="1:9" x14ac:dyDescent="0.3">
      <c r="A169612" t="s">
        <v>186689</v>
      </c>
      <c r="B169612" t="s">
        <v>186688</v>
      </c>
      <c r="C169612">
        <v>191.17</v>
      </c>
      <c r="D169612" t="s">
        <v>11</v>
      </c>
      <c r="E169612" t="s">
        <v>47308</v>
      </c>
      <c r="F169612" t="s">
        <v>13</v>
      </c>
      <c r="G169612" t="s">
        <v>3224</v>
      </c>
      <c r="H169612" t="s">
        <v>15</v>
      </c>
      <c r="I169612" t="s">
        <v>15</v>
      </c>
    </row>
    <row r="169613" spans="1:9" x14ac:dyDescent="0.3">
      <c r="A169613" t="s">
        <v>186690</v>
      </c>
      <c r="B169613" t="s">
        <v>186691</v>
      </c>
      <c r="C169613">
        <v>164.07</v>
      </c>
      <c r="D169613" t="s">
        <v>11</v>
      </c>
      <c r="E169613" t="s">
        <v>47308</v>
      </c>
      <c r="F169613" t="s">
        <v>13</v>
      </c>
      <c r="G169613" t="s">
        <v>3224</v>
      </c>
      <c r="H169613" t="s">
        <v>15</v>
      </c>
      <c r="I169613" t="s">
        <v>15</v>
      </c>
    </row>
    <row r="169614" spans="1:9" x14ac:dyDescent="0.3">
      <c r="A169614" t="s">
        <v>186692</v>
      </c>
      <c r="B169614" t="s">
        <v>186693</v>
      </c>
      <c r="C169614">
        <v>164.07</v>
      </c>
      <c r="D169614" t="s">
        <v>11</v>
      </c>
      <c r="E169614" t="s">
        <v>47308</v>
      </c>
      <c r="F169614" t="s">
        <v>13</v>
      </c>
      <c r="G169614" t="s">
        <v>3224</v>
      </c>
      <c r="H169614" t="s">
        <v>15</v>
      </c>
      <c r="I169614" t="s">
        <v>15</v>
      </c>
    </row>
    <row r="169615" spans="1:9" x14ac:dyDescent="0.3">
      <c r="A169615" t="s">
        <v>186694</v>
      </c>
      <c r="B169615" t="s">
        <v>186695</v>
      </c>
      <c r="C169615">
        <v>306.33999999999997</v>
      </c>
      <c r="D169615" t="s">
        <v>11</v>
      </c>
      <c r="E169615" t="s">
        <v>47248</v>
      </c>
      <c r="F169615" t="s">
        <v>13</v>
      </c>
      <c r="G169615" t="s">
        <v>2310</v>
      </c>
      <c r="H169615" t="s">
        <v>15</v>
      </c>
      <c r="I169615" t="s">
        <v>15</v>
      </c>
    </row>
    <row r="169616" spans="1:9" x14ac:dyDescent="0.3">
      <c r="A169616" t="s">
        <v>186696</v>
      </c>
      <c r="B169616" t="s">
        <v>186695</v>
      </c>
      <c r="C169616">
        <v>304.58999999999997</v>
      </c>
      <c r="D169616" t="s">
        <v>11</v>
      </c>
      <c r="E169616" t="s">
        <v>47248</v>
      </c>
      <c r="F169616" t="s">
        <v>13</v>
      </c>
      <c r="G169616" t="s">
        <v>2310</v>
      </c>
      <c r="H169616" t="s">
        <v>15</v>
      </c>
      <c r="I169616" t="s">
        <v>15</v>
      </c>
    </row>
    <row r="169617" spans="1:9" x14ac:dyDescent="0.3">
      <c r="A169617" t="s">
        <v>186697</v>
      </c>
      <c r="B169617" t="s">
        <v>186698</v>
      </c>
      <c r="C169617">
        <v>276.58999999999997</v>
      </c>
      <c r="D169617" t="s">
        <v>11</v>
      </c>
      <c r="E169617" t="s">
        <v>47248</v>
      </c>
      <c r="F169617" t="s">
        <v>13</v>
      </c>
      <c r="G169617" t="s">
        <v>2310</v>
      </c>
      <c r="H169617" t="s">
        <v>15</v>
      </c>
      <c r="I169617" t="s">
        <v>15</v>
      </c>
    </row>
    <row r="169618" spans="1:9" x14ac:dyDescent="0.3">
      <c r="A169618" t="s">
        <v>186699</v>
      </c>
      <c r="B169618" t="s">
        <v>186700</v>
      </c>
      <c r="C169618">
        <v>407.01</v>
      </c>
      <c r="D169618" t="s">
        <v>11</v>
      </c>
      <c r="E169618" t="s">
        <v>47248</v>
      </c>
      <c r="F169618" t="s">
        <v>13</v>
      </c>
      <c r="G169618" t="s">
        <v>2310</v>
      </c>
      <c r="H169618" t="s">
        <v>15</v>
      </c>
      <c r="I169618" t="s">
        <v>15</v>
      </c>
    </row>
    <row r="169619" spans="1:9" x14ac:dyDescent="0.3">
      <c r="A169619" t="s">
        <v>186701</v>
      </c>
      <c r="B169619" t="s">
        <v>186702</v>
      </c>
      <c r="C169619">
        <v>814.88</v>
      </c>
      <c r="D169619" t="s">
        <v>11</v>
      </c>
      <c r="E169619" t="s">
        <v>47248</v>
      </c>
      <c r="F169619" t="s">
        <v>13</v>
      </c>
      <c r="G169619" t="s">
        <v>2310</v>
      </c>
      <c r="H169619" t="s">
        <v>15</v>
      </c>
      <c r="I169619" t="s">
        <v>15</v>
      </c>
    </row>
    <row r="169620" spans="1:9" x14ac:dyDescent="0.3">
      <c r="A169620" t="s">
        <v>186703</v>
      </c>
      <c r="B169620" t="s">
        <v>186702</v>
      </c>
      <c r="C169620">
        <v>1321.68</v>
      </c>
      <c r="D169620" t="s">
        <v>11</v>
      </c>
      <c r="E169620" t="s">
        <v>47248</v>
      </c>
      <c r="F169620" t="s">
        <v>13</v>
      </c>
      <c r="G169620" t="s">
        <v>2310</v>
      </c>
      <c r="H169620" t="s">
        <v>15</v>
      </c>
      <c r="I169620" t="s">
        <v>15</v>
      </c>
    </row>
    <row r="169621" spans="1:9" x14ac:dyDescent="0.3">
      <c r="A169621" t="s">
        <v>186704</v>
      </c>
      <c r="B169621" t="s">
        <v>186705</v>
      </c>
      <c r="C169621">
        <v>1566.77</v>
      </c>
      <c r="D169621" t="s">
        <v>11</v>
      </c>
      <c r="E169621" t="s">
        <v>47248</v>
      </c>
      <c r="F169621" t="s">
        <v>13</v>
      </c>
      <c r="G169621" t="s">
        <v>2310</v>
      </c>
      <c r="H169621" t="s">
        <v>15</v>
      </c>
      <c r="I169621" t="s">
        <v>15</v>
      </c>
    </row>
    <row r="169622" spans="1:9" x14ac:dyDescent="0.3">
      <c r="A169622" t="s">
        <v>186706</v>
      </c>
      <c r="B169622" t="s">
        <v>186707</v>
      </c>
      <c r="C169622">
        <v>3124.37</v>
      </c>
      <c r="D169622" t="s">
        <v>11</v>
      </c>
      <c r="E169622" t="s">
        <v>47308</v>
      </c>
      <c r="F169622" t="s">
        <v>13</v>
      </c>
      <c r="G169622" t="s">
        <v>3224</v>
      </c>
      <c r="H169622" t="s">
        <v>15</v>
      </c>
      <c r="I169622" t="s">
        <v>15</v>
      </c>
    </row>
    <row r="169623" spans="1:9" x14ac:dyDescent="0.3">
      <c r="A169623" t="s">
        <v>186708</v>
      </c>
      <c r="B169623" t="s">
        <v>186709</v>
      </c>
      <c r="C169623">
        <v>34.03</v>
      </c>
      <c r="D169623" t="s">
        <v>11</v>
      </c>
      <c r="E169623" t="s">
        <v>47308</v>
      </c>
      <c r="F169623" t="s">
        <v>13</v>
      </c>
      <c r="G169623" t="s">
        <v>14</v>
      </c>
      <c r="H169623" t="s">
        <v>15</v>
      </c>
      <c r="I169623" t="s">
        <v>15</v>
      </c>
    </row>
    <row r="169624" spans="1:9" x14ac:dyDescent="0.3">
      <c r="A169624" t="s">
        <v>186710</v>
      </c>
      <c r="B169624" t="s">
        <v>186711</v>
      </c>
      <c r="C169624">
        <v>261.79000000000002</v>
      </c>
      <c r="D169624" t="s">
        <v>11</v>
      </c>
      <c r="E169624" t="s">
        <v>47308</v>
      </c>
      <c r="F169624" t="s">
        <v>13</v>
      </c>
      <c r="G169624" t="s">
        <v>14</v>
      </c>
      <c r="H169624" t="s">
        <v>15</v>
      </c>
      <c r="I169624" t="s">
        <v>15</v>
      </c>
    </row>
    <row r="169625" spans="1:9" x14ac:dyDescent="0.3">
      <c r="A169625" t="s">
        <v>186712</v>
      </c>
      <c r="B169625" t="s">
        <v>186713</v>
      </c>
      <c r="C169625">
        <v>756.13</v>
      </c>
      <c r="D169625" t="s">
        <v>11</v>
      </c>
      <c r="E169625" t="s">
        <v>47308</v>
      </c>
      <c r="F169625" t="s">
        <v>13</v>
      </c>
      <c r="G169625" t="s">
        <v>14</v>
      </c>
      <c r="H169625" t="s">
        <v>15</v>
      </c>
      <c r="I169625" t="s">
        <v>15</v>
      </c>
    </row>
    <row r="169626" spans="1:9" x14ac:dyDescent="0.3">
      <c r="A169626" t="s">
        <v>186714</v>
      </c>
      <c r="B169626" t="s">
        <v>186715</v>
      </c>
      <c r="C169626">
        <v>756.13</v>
      </c>
      <c r="D169626" t="s">
        <v>11</v>
      </c>
      <c r="E169626" t="s">
        <v>47308</v>
      </c>
      <c r="F169626" t="s">
        <v>13</v>
      </c>
      <c r="G169626" t="s">
        <v>14</v>
      </c>
      <c r="H169626" t="s">
        <v>15</v>
      </c>
      <c r="I169626" t="s">
        <v>15</v>
      </c>
    </row>
    <row r="169627" spans="1:9" x14ac:dyDescent="0.3">
      <c r="A169627" t="s">
        <v>186716</v>
      </c>
      <c r="B169627" t="s">
        <v>186717</v>
      </c>
      <c r="C169627">
        <v>163.36000000000001</v>
      </c>
      <c r="D169627" t="s">
        <v>11</v>
      </c>
      <c r="E169627" t="s">
        <v>47308</v>
      </c>
      <c r="F169627" t="s">
        <v>13</v>
      </c>
      <c r="G169627" t="s">
        <v>14</v>
      </c>
      <c r="H169627" t="s">
        <v>15</v>
      </c>
      <c r="I169627" t="s">
        <v>15</v>
      </c>
    </row>
    <row r="169628" spans="1:9" x14ac:dyDescent="0.3">
      <c r="A169628" t="s">
        <v>186718</v>
      </c>
      <c r="B169628" t="s">
        <v>186719</v>
      </c>
      <c r="C169628">
        <v>163.36000000000001</v>
      </c>
      <c r="D169628" t="s">
        <v>11</v>
      </c>
      <c r="E169628" t="s">
        <v>47308</v>
      </c>
      <c r="F169628" t="s">
        <v>13</v>
      </c>
      <c r="G169628" t="s">
        <v>14</v>
      </c>
      <c r="H169628" t="s">
        <v>15</v>
      </c>
      <c r="I169628" t="s">
        <v>15</v>
      </c>
    </row>
    <row r="169629" spans="1:9" x14ac:dyDescent="0.3">
      <c r="A169629" t="s">
        <v>186720</v>
      </c>
      <c r="B169629" t="s">
        <v>186721</v>
      </c>
      <c r="C169629">
        <v>179.76</v>
      </c>
      <c r="D169629" t="s">
        <v>11</v>
      </c>
      <c r="E169629" t="s">
        <v>47308</v>
      </c>
      <c r="F169629" t="s">
        <v>13</v>
      </c>
      <c r="G169629" t="s">
        <v>14</v>
      </c>
      <c r="H169629" t="s">
        <v>15</v>
      </c>
      <c r="I169629" t="s">
        <v>15</v>
      </c>
    </row>
    <row r="169630" spans="1:9" x14ac:dyDescent="0.3">
      <c r="A169630" t="s">
        <v>186722</v>
      </c>
      <c r="B169630" t="s">
        <v>186723</v>
      </c>
      <c r="C169630">
        <v>179.76</v>
      </c>
      <c r="D169630" t="s">
        <v>11</v>
      </c>
      <c r="E169630" t="s">
        <v>47308</v>
      </c>
      <c r="F169630" t="s">
        <v>13</v>
      </c>
      <c r="G169630" t="s">
        <v>14</v>
      </c>
      <c r="H169630" t="s">
        <v>15</v>
      </c>
      <c r="I169630" t="s">
        <v>15</v>
      </c>
    </row>
    <row r="169631" spans="1:9" x14ac:dyDescent="0.3">
      <c r="A169631" t="s">
        <v>186724</v>
      </c>
      <c r="B169631" t="s">
        <v>186725</v>
      </c>
      <c r="C169631">
        <v>179.76</v>
      </c>
      <c r="D169631" t="s">
        <v>11</v>
      </c>
      <c r="E169631" t="s">
        <v>47308</v>
      </c>
      <c r="F169631" t="s">
        <v>13</v>
      </c>
      <c r="G169631" t="s">
        <v>14</v>
      </c>
      <c r="H169631" t="s">
        <v>15</v>
      </c>
      <c r="I169631" t="s">
        <v>15</v>
      </c>
    </row>
    <row r="169632" spans="1:9" x14ac:dyDescent="0.3">
      <c r="A169632" t="s">
        <v>186726</v>
      </c>
      <c r="B169632" t="s">
        <v>186725</v>
      </c>
      <c r="C169632">
        <v>149.09</v>
      </c>
      <c r="D169632" t="s">
        <v>11</v>
      </c>
      <c r="E169632" t="s">
        <v>47308</v>
      </c>
      <c r="F169632" t="s">
        <v>13</v>
      </c>
      <c r="G169632" t="s">
        <v>14</v>
      </c>
      <c r="H169632" t="s">
        <v>15</v>
      </c>
      <c r="I169632" t="s">
        <v>15</v>
      </c>
    </row>
    <row r="169633" spans="1:9" x14ac:dyDescent="0.3">
      <c r="A169633" t="s">
        <v>186727</v>
      </c>
      <c r="B169633" t="s">
        <v>186728</v>
      </c>
      <c r="C169633">
        <v>607.04</v>
      </c>
      <c r="D169633" t="s">
        <v>11</v>
      </c>
      <c r="E169633" t="s">
        <v>47308</v>
      </c>
      <c r="F169633" t="s">
        <v>13</v>
      </c>
      <c r="G169633" t="s">
        <v>14</v>
      </c>
      <c r="H169633" t="s">
        <v>15</v>
      </c>
      <c r="I169633" t="s">
        <v>15</v>
      </c>
    </row>
    <row r="169634" spans="1:9" x14ac:dyDescent="0.3">
      <c r="A169634" t="s">
        <v>186729</v>
      </c>
      <c r="B169634" t="s">
        <v>186730</v>
      </c>
      <c r="C169634">
        <v>720.45</v>
      </c>
      <c r="D169634" t="s">
        <v>11</v>
      </c>
      <c r="E169634" t="s">
        <v>47308</v>
      </c>
      <c r="F169634" t="s">
        <v>13</v>
      </c>
      <c r="G169634" t="s">
        <v>14</v>
      </c>
      <c r="H169634" t="s">
        <v>15</v>
      </c>
      <c r="I169634" t="s">
        <v>15</v>
      </c>
    </row>
    <row r="169635" spans="1:9" x14ac:dyDescent="0.3">
      <c r="A169635" t="s">
        <v>186731</v>
      </c>
      <c r="B169635" t="s">
        <v>186715</v>
      </c>
      <c r="C169635">
        <v>713.57</v>
      </c>
      <c r="D169635" t="s">
        <v>11</v>
      </c>
      <c r="E169635" t="s">
        <v>47251</v>
      </c>
      <c r="F169635" t="s">
        <v>13</v>
      </c>
      <c r="G169635" t="s">
        <v>14</v>
      </c>
      <c r="H169635" t="s">
        <v>15</v>
      </c>
      <c r="I169635" t="s">
        <v>15</v>
      </c>
    </row>
    <row r="169636" spans="1:9" x14ac:dyDescent="0.3">
      <c r="A169636" t="s">
        <v>186732</v>
      </c>
      <c r="B169636" t="s">
        <v>186715</v>
      </c>
      <c r="C169636">
        <v>713.57</v>
      </c>
      <c r="D169636" t="s">
        <v>11</v>
      </c>
      <c r="E169636" t="s">
        <v>47251</v>
      </c>
      <c r="F169636" t="s">
        <v>13</v>
      </c>
      <c r="G169636" t="s">
        <v>14</v>
      </c>
      <c r="H169636" t="s">
        <v>15</v>
      </c>
      <c r="I169636" t="s">
        <v>15</v>
      </c>
    </row>
    <row r="169637" spans="1:9" x14ac:dyDescent="0.3">
      <c r="A169637" t="s">
        <v>186733</v>
      </c>
      <c r="B169637" t="s">
        <v>186728</v>
      </c>
      <c r="C169637">
        <v>554.38</v>
      </c>
      <c r="D169637" t="s">
        <v>11</v>
      </c>
      <c r="E169637" t="s">
        <v>47251</v>
      </c>
      <c r="F169637" t="s">
        <v>13</v>
      </c>
      <c r="G169637" t="s">
        <v>14</v>
      </c>
      <c r="H169637" t="s">
        <v>15</v>
      </c>
      <c r="I169637" t="s">
        <v>15</v>
      </c>
    </row>
    <row r="169638" spans="1:9" x14ac:dyDescent="0.3">
      <c r="A169638" t="s">
        <v>186734</v>
      </c>
      <c r="B169638" t="s">
        <v>186730</v>
      </c>
      <c r="C169638">
        <v>642.21</v>
      </c>
      <c r="D169638" t="s">
        <v>11</v>
      </c>
      <c r="E169638" t="s">
        <v>47251</v>
      </c>
      <c r="F169638" t="s">
        <v>13</v>
      </c>
      <c r="G169638" t="s">
        <v>14</v>
      </c>
      <c r="H169638" t="s">
        <v>15</v>
      </c>
      <c r="I169638" t="s">
        <v>15</v>
      </c>
    </row>
    <row r="169639" spans="1:9" x14ac:dyDescent="0.3">
      <c r="A169639" t="s">
        <v>186735</v>
      </c>
      <c r="B169639" t="s">
        <v>186715</v>
      </c>
      <c r="C169639">
        <v>784.92</v>
      </c>
      <c r="D169639" t="s">
        <v>11</v>
      </c>
      <c r="E169639" t="s">
        <v>47251</v>
      </c>
      <c r="F169639" t="s">
        <v>13</v>
      </c>
      <c r="G169639" t="s">
        <v>14</v>
      </c>
      <c r="H169639" t="s">
        <v>15</v>
      </c>
      <c r="I169639" t="s">
        <v>15</v>
      </c>
    </row>
    <row r="169640" spans="1:9" x14ac:dyDescent="0.3">
      <c r="A169640" t="s">
        <v>186736</v>
      </c>
      <c r="B169640" t="s">
        <v>186715</v>
      </c>
      <c r="C169640">
        <v>795.9</v>
      </c>
      <c r="D169640" t="s">
        <v>11</v>
      </c>
      <c r="E169640" t="s">
        <v>47251</v>
      </c>
      <c r="F169640" t="s">
        <v>13</v>
      </c>
      <c r="G169640" t="s">
        <v>14</v>
      </c>
      <c r="H169640" t="s">
        <v>15</v>
      </c>
      <c r="I169640" t="s">
        <v>15</v>
      </c>
    </row>
    <row r="169641" spans="1:9" x14ac:dyDescent="0.3">
      <c r="A169641" t="s">
        <v>186737</v>
      </c>
      <c r="B169641" t="s">
        <v>186738</v>
      </c>
      <c r="C169641">
        <v>60.77</v>
      </c>
      <c r="D169641" t="s">
        <v>11</v>
      </c>
      <c r="E169641" t="s">
        <v>47308</v>
      </c>
      <c r="F169641" t="s">
        <v>13</v>
      </c>
      <c r="G169641" t="s">
        <v>14</v>
      </c>
      <c r="H169641" t="s">
        <v>15</v>
      </c>
      <c r="I169641" t="s">
        <v>15</v>
      </c>
    </row>
    <row r="169642" spans="1:9" x14ac:dyDescent="0.3">
      <c r="A169642" t="s">
        <v>186739</v>
      </c>
      <c r="B169642" t="s">
        <v>186740</v>
      </c>
      <c r="C169642">
        <v>60.77</v>
      </c>
      <c r="D169642" t="s">
        <v>11</v>
      </c>
      <c r="E169642" t="s">
        <v>47308</v>
      </c>
      <c r="F169642" t="s">
        <v>13</v>
      </c>
      <c r="G169642" t="s">
        <v>14</v>
      </c>
      <c r="H169642" t="s">
        <v>15</v>
      </c>
      <c r="I169642" t="s">
        <v>15</v>
      </c>
    </row>
    <row r="169643" spans="1:9" x14ac:dyDescent="0.3">
      <c r="A169643" t="s">
        <v>186741</v>
      </c>
      <c r="B169643" t="s">
        <v>186740</v>
      </c>
      <c r="C169643">
        <v>46.79</v>
      </c>
      <c r="D169643" t="s">
        <v>11</v>
      </c>
      <c r="E169643" t="s">
        <v>47308</v>
      </c>
      <c r="F169643" t="s">
        <v>13</v>
      </c>
      <c r="G169643" t="s">
        <v>14</v>
      </c>
      <c r="H169643" t="s">
        <v>15</v>
      </c>
      <c r="I169643" t="s">
        <v>15</v>
      </c>
    </row>
    <row r="169644" spans="1:9" x14ac:dyDescent="0.3">
      <c r="A169644" t="s">
        <v>186742</v>
      </c>
      <c r="B169644" t="s">
        <v>186743</v>
      </c>
      <c r="C169644">
        <v>60.77</v>
      </c>
      <c r="D169644" t="s">
        <v>11</v>
      </c>
      <c r="E169644" t="s">
        <v>47308</v>
      </c>
      <c r="F169644" t="s">
        <v>13</v>
      </c>
      <c r="G169644" t="s">
        <v>14</v>
      </c>
      <c r="H169644" t="s">
        <v>15</v>
      </c>
      <c r="I169644" t="s">
        <v>15</v>
      </c>
    </row>
    <row r="169645" spans="1:9" x14ac:dyDescent="0.3">
      <c r="A169645" t="s">
        <v>186744</v>
      </c>
      <c r="B169645" t="s">
        <v>186745</v>
      </c>
      <c r="C169645">
        <v>60.77</v>
      </c>
      <c r="D169645" t="s">
        <v>11</v>
      </c>
      <c r="E169645" t="s">
        <v>47308</v>
      </c>
      <c r="F169645" t="s">
        <v>13</v>
      </c>
      <c r="G169645" t="s">
        <v>14</v>
      </c>
      <c r="H169645" t="s">
        <v>15</v>
      </c>
      <c r="I169645" t="s">
        <v>15</v>
      </c>
    </row>
    <row r="169646" spans="1:9" x14ac:dyDescent="0.3">
      <c r="A169646" t="s">
        <v>186746</v>
      </c>
      <c r="B169646" t="s">
        <v>186747</v>
      </c>
      <c r="C169646">
        <v>46.79</v>
      </c>
      <c r="D169646" t="s">
        <v>11</v>
      </c>
      <c r="E169646" t="s">
        <v>47308</v>
      </c>
      <c r="F169646" t="s">
        <v>13</v>
      </c>
      <c r="G169646" t="s">
        <v>14</v>
      </c>
      <c r="H169646" t="s">
        <v>15</v>
      </c>
      <c r="I169646" t="s">
        <v>15</v>
      </c>
    </row>
    <row r="169647" spans="1:9" x14ac:dyDescent="0.3">
      <c r="A169647" t="s">
        <v>186748</v>
      </c>
      <c r="B169647" t="s">
        <v>186749</v>
      </c>
      <c r="C169647">
        <v>120.55</v>
      </c>
      <c r="D169647" t="s">
        <v>11</v>
      </c>
      <c r="E169647" t="s">
        <v>47308</v>
      </c>
      <c r="F169647" t="s">
        <v>13</v>
      </c>
      <c r="G169647" t="s">
        <v>14</v>
      </c>
      <c r="H169647" t="s">
        <v>15</v>
      </c>
      <c r="I169647" t="s">
        <v>15</v>
      </c>
    </row>
    <row r="169648" spans="1:9" x14ac:dyDescent="0.3">
      <c r="A169648" t="s">
        <v>186750</v>
      </c>
      <c r="B169648" t="s">
        <v>186749</v>
      </c>
      <c r="C169648">
        <v>120.55</v>
      </c>
      <c r="D169648" t="s">
        <v>11</v>
      </c>
      <c r="E169648" t="s">
        <v>47308</v>
      </c>
      <c r="F169648" t="s">
        <v>13</v>
      </c>
      <c r="G169648" t="s">
        <v>14</v>
      </c>
      <c r="H169648" t="s">
        <v>15</v>
      </c>
      <c r="I169648" t="s">
        <v>15</v>
      </c>
    </row>
    <row r="169649" spans="1:9" x14ac:dyDescent="0.3">
      <c r="A169649" t="s">
        <v>186751</v>
      </c>
      <c r="B169649" t="s">
        <v>186752</v>
      </c>
      <c r="C169649">
        <v>34.03</v>
      </c>
      <c r="D169649" t="s">
        <v>11</v>
      </c>
      <c r="E169649" t="s">
        <v>47308</v>
      </c>
      <c r="F169649" t="s">
        <v>13</v>
      </c>
      <c r="G169649" t="s">
        <v>14</v>
      </c>
      <c r="H169649" t="s">
        <v>15</v>
      </c>
      <c r="I169649" t="s">
        <v>15</v>
      </c>
    </row>
    <row r="169650" spans="1:9" x14ac:dyDescent="0.3">
      <c r="A169650" t="s">
        <v>186753</v>
      </c>
      <c r="B169650" t="s">
        <v>186754</v>
      </c>
      <c r="C169650">
        <v>105.58</v>
      </c>
      <c r="D169650" t="s">
        <v>11</v>
      </c>
      <c r="E169650" t="s">
        <v>47308</v>
      </c>
      <c r="F169650" t="s">
        <v>13</v>
      </c>
      <c r="G169650" t="s">
        <v>14</v>
      </c>
      <c r="H169650" t="s">
        <v>15</v>
      </c>
      <c r="I169650" t="s">
        <v>15</v>
      </c>
    </row>
    <row r="169651" spans="1:9" x14ac:dyDescent="0.3">
      <c r="A169651" t="s">
        <v>186755</v>
      </c>
      <c r="B169651" t="s">
        <v>186756</v>
      </c>
      <c r="C169651">
        <v>131.97</v>
      </c>
      <c r="D169651" t="s">
        <v>11</v>
      </c>
      <c r="E169651" t="s">
        <v>47308</v>
      </c>
      <c r="F169651" t="s">
        <v>13</v>
      </c>
      <c r="G169651" t="s">
        <v>14</v>
      </c>
      <c r="H169651" t="s">
        <v>15</v>
      </c>
      <c r="I169651" t="s">
        <v>15</v>
      </c>
    </row>
    <row r="169652" spans="1:9" x14ac:dyDescent="0.3">
      <c r="A169652" t="s">
        <v>186757</v>
      </c>
      <c r="B169652" t="s">
        <v>186758</v>
      </c>
      <c r="C169652">
        <v>407.31</v>
      </c>
      <c r="D169652" t="s">
        <v>11</v>
      </c>
      <c r="E169652" t="s">
        <v>47308</v>
      </c>
      <c r="F169652" t="s">
        <v>13</v>
      </c>
      <c r="G169652" t="s">
        <v>14</v>
      </c>
      <c r="H169652" t="s">
        <v>15</v>
      </c>
      <c r="I169652" t="s">
        <v>15</v>
      </c>
    </row>
    <row r="169653" spans="1:9" x14ac:dyDescent="0.3">
      <c r="A169653" t="s">
        <v>186759</v>
      </c>
      <c r="B169653" t="s">
        <v>186758</v>
      </c>
      <c r="C169653">
        <v>407.31</v>
      </c>
      <c r="D169653" t="s">
        <v>11</v>
      </c>
      <c r="E169653" t="s">
        <v>47308</v>
      </c>
      <c r="F169653" t="s">
        <v>13</v>
      </c>
      <c r="G169653" t="s">
        <v>14</v>
      </c>
      <c r="H169653" t="s">
        <v>15</v>
      </c>
      <c r="I169653" t="s">
        <v>15</v>
      </c>
    </row>
    <row r="169654" spans="1:9" x14ac:dyDescent="0.3">
      <c r="A169654" t="s">
        <v>186760</v>
      </c>
      <c r="B169654" t="s">
        <v>186761</v>
      </c>
      <c r="C169654">
        <v>107.71</v>
      </c>
      <c r="D169654" t="s">
        <v>11</v>
      </c>
      <c r="E169654" t="s">
        <v>47308</v>
      </c>
      <c r="F169654" t="s">
        <v>13</v>
      </c>
      <c r="G169654" t="s">
        <v>14</v>
      </c>
      <c r="H169654" t="s">
        <v>15</v>
      </c>
      <c r="I169654" t="s">
        <v>15</v>
      </c>
    </row>
    <row r="169655" spans="1:9" x14ac:dyDescent="0.3">
      <c r="A169655" t="s">
        <v>186762</v>
      </c>
      <c r="B169655" t="s">
        <v>186763</v>
      </c>
      <c r="C169655">
        <v>93.44</v>
      </c>
      <c r="D169655" t="s">
        <v>11</v>
      </c>
      <c r="E169655" t="s">
        <v>47308</v>
      </c>
      <c r="F169655" t="s">
        <v>13</v>
      </c>
      <c r="G169655" t="s">
        <v>14</v>
      </c>
      <c r="H169655" t="s">
        <v>15</v>
      </c>
      <c r="I169655" t="s">
        <v>15</v>
      </c>
    </row>
    <row r="169656" spans="1:9" x14ac:dyDescent="0.3">
      <c r="A169656" t="s">
        <v>186764</v>
      </c>
      <c r="B169656" t="s">
        <v>186765</v>
      </c>
      <c r="C169656">
        <v>62.77</v>
      </c>
      <c r="D169656" t="s">
        <v>11</v>
      </c>
      <c r="E169656" t="s">
        <v>47308</v>
      </c>
      <c r="F169656" t="s">
        <v>13</v>
      </c>
      <c r="G169656" t="s">
        <v>14</v>
      </c>
      <c r="H169656" t="s">
        <v>15</v>
      </c>
      <c r="I169656" t="s">
        <v>15</v>
      </c>
    </row>
    <row r="169657" spans="1:9" x14ac:dyDescent="0.3">
      <c r="A169657" t="s">
        <v>186766</v>
      </c>
      <c r="B169657" t="s">
        <v>186767</v>
      </c>
      <c r="C169657">
        <v>116.27</v>
      </c>
      <c r="D169657" t="s">
        <v>11</v>
      </c>
      <c r="E169657" t="s">
        <v>47308</v>
      </c>
      <c r="F169657" t="s">
        <v>13</v>
      </c>
      <c r="G169657" t="s">
        <v>14</v>
      </c>
      <c r="H169657" t="s">
        <v>15</v>
      </c>
      <c r="I169657" t="s">
        <v>15</v>
      </c>
    </row>
    <row r="169658" spans="1:9" x14ac:dyDescent="0.3">
      <c r="A169658" t="s">
        <v>186768</v>
      </c>
      <c r="B169658" t="s">
        <v>186769</v>
      </c>
      <c r="C169658">
        <v>791.8</v>
      </c>
      <c r="D169658" t="s">
        <v>11</v>
      </c>
      <c r="E169658" t="s">
        <v>47308</v>
      </c>
      <c r="F169658" t="s">
        <v>13</v>
      </c>
      <c r="G169658" t="s">
        <v>14</v>
      </c>
      <c r="H169658" t="s">
        <v>15</v>
      </c>
      <c r="I169658" t="s">
        <v>15</v>
      </c>
    </row>
    <row r="169659" spans="1:9" x14ac:dyDescent="0.3">
      <c r="A169659" t="s">
        <v>186770</v>
      </c>
      <c r="B169659" t="s">
        <v>186771</v>
      </c>
      <c r="C169659">
        <v>692.64</v>
      </c>
      <c r="D169659" t="s">
        <v>11</v>
      </c>
      <c r="E169659" t="s">
        <v>47308</v>
      </c>
      <c r="F169659" t="s">
        <v>13</v>
      </c>
      <c r="G169659" t="s">
        <v>14</v>
      </c>
      <c r="H169659" t="s">
        <v>15</v>
      </c>
      <c r="I169659" t="s">
        <v>15</v>
      </c>
    </row>
    <row r="169660" spans="1:9" x14ac:dyDescent="0.3">
      <c r="A169660" t="s">
        <v>186772</v>
      </c>
      <c r="B169660" t="s">
        <v>186773</v>
      </c>
      <c r="C169660">
        <v>172.84</v>
      </c>
      <c r="D169660" t="s">
        <v>11</v>
      </c>
      <c r="E169660" t="s">
        <v>47444</v>
      </c>
      <c r="F169660" t="s">
        <v>13</v>
      </c>
      <c r="G169660" t="s">
        <v>14</v>
      </c>
      <c r="H169660" t="s">
        <v>15</v>
      </c>
      <c r="I169660" t="s">
        <v>15</v>
      </c>
    </row>
    <row r="169661" spans="1:9" x14ac:dyDescent="0.3">
      <c r="A169661" t="s">
        <v>186774</v>
      </c>
      <c r="B169661" t="s">
        <v>186775</v>
      </c>
      <c r="C169661">
        <v>295.32</v>
      </c>
      <c r="D169661" t="s">
        <v>11</v>
      </c>
      <c r="E169661" t="s">
        <v>47308</v>
      </c>
      <c r="F169661" t="s">
        <v>13</v>
      </c>
      <c r="G169661" t="s">
        <v>14</v>
      </c>
      <c r="H169661" t="s">
        <v>15</v>
      </c>
      <c r="I169661" t="s">
        <v>15</v>
      </c>
    </row>
    <row r="169662" spans="1:9" x14ac:dyDescent="0.3">
      <c r="A169662" t="s">
        <v>186776</v>
      </c>
      <c r="B169662" t="s">
        <v>186777</v>
      </c>
      <c r="C169662">
        <v>1141.32</v>
      </c>
      <c r="D169662" t="s">
        <v>11</v>
      </c>
      <c r="E169662" t="s">
        <v>47308</v>
      </c>
      <c r="F169662" t="s">
        <v>13</v>
      </c>
      <c r="G169662" t="s">
        <v>14</v>
      </c>
      <c r="H169662" t="s">
        <v>15</v>
      </c>
      <c r="I169662" t="s">
        <v>15</v>
      </c>
    </row>
    <row r="169663" spans="1:9" x14ac:dyDescent="0.3">
      <c r="A169663" t="s">
        <v>186778</v>
      </c>
      <c r="B169663" t="s">
        <v>186779</v>
      </c>
      <c r="C169663">
        <v>1469.45</v>
      </c>
      <c r="D169663" t="s">
        <v>11</v>
      </c>
      <c r="E169663" t="s">
        <v>47308</v>
      </c>
      <c r="F169663" t="s">
        <v>13</v>
      </c>
      <c r="G169663" t="s">
        <v>14</v>
      </c>
      <c r="H169663" t="s">
        <v>15</v>
      </c>
      <c r="I169663" t="s">
        <v>15</v>
      </c>
    </row>
    <row r="169664" spans="1:9" x14ac:dyDescent="0.3">
      <c r="A169664" t="s">
        <v>186780</v>
      </c>
      <c r="B169664" t="s">
        <v>186781</v>
      </c>
      <c r="C169664">
        <v>385.19</v>
      </c>
      <c r="D169664" t="s">
        <v>11</v>
      </c>
      <c r="E169664" t="s">
        <v>47308</v>
      </c>
      <c r="F169664" t="s">
        <v>13</v>
      </c>
      <c r="G169664" t="s">
        <v>14</v>
      </c>
      <c r="H169664" t="s">
        <v>15</v>
      </c>
      <c r="I169664" t="s">
        <v>15</v>
      </c>
    </row>
    <row r="169665" spans="1:9" x14ac:dyDescent="0.3">
      <c r="A169665" t="s">
        <v>186782</v>
      </c>
      <c r="B169665" t="s">
        <v>186783</v>
      </c>
      <c r="C169665">
        <v>563.53</v>
      </c>
      <c r="D169665" t="s">
        <v>11</v>
      </c>
      <c r="E169665" t="s">
        <v>47308</v>
      </c>
      <c r="F169665" t="s">
        <v>13</v>
      </c>
      <c r="G169665" t="s">
        <v>14</v>
      </c>
      <c r="H169665" t="s">
        <v>15</v>
      </c>
      <c r="I169665" t="s">
        <v>15</v>
      </c>
    </row>
    <row r="169666" spans="1:9" x14ac:dyDescent="0.3">
      <c r="A169666" t="s">
        <v>186784</v>
      </c>
      <c r="B169666" t="s">
        <v>186785</v>
      </c>
      <c r="C169666">
        <v>734.73</v>
      </c>
      <c r="D169666" t="s">
        <v>11</v>
      </c>
      <c r="E169666" t="s">
        <v>47308</v>
      </c>
      <c r="F169666" t="s">
        <v>13</v>
      </c>
      <c r="G169666" t="s">
        <v>14</v>
      </c>
      <c r="H169666" t="s">
        <v>15</v>
      </c>
      <c r="I169666" t="s">
        <v>15</v>
      </c>
    </row>
    <row r="169667" spans="1:9" x14ac:dyDescent="0.3">
      <c r="A169667" t="s">
        <v>186786</v>
      </c>
      <c r="B169667" t="s">
        <v>186787</v>
      </c>
      <c r="C169667">
        <v>116.27</v>
      </c>
      <c r="D169667" t="s">
        <v>11</v>
      </c>
      <c r="E169667" t="s">
        <v>47308</v>
      </c>
      <c r="F169667" t="s">
        <v>13</v>
      </c>
      <c r="G169667" t="s">
        <v>14</v>
      </c>
      <c r="H169667" t="s">
        <v>15</v>
      </c>
      <c r="I169667" t="s">
        <v>15</v>
      </c>
    </row>
    <row r="169668" spans="1:9" x14ac:dyDescent="0.3">
      <c r="A169668" t="s">
        <v>186788</v>
      </c>
      <c r="B169668" t="s">
        <v>186785</v>
      </c>
      <c r="C169668">
        <v>848.85</v>
      </c>
      <c r="D169668" t="s">
        <v>11</v>
      </c>
      <c r="E169668" t="s">
        <v>47308</v>
      </c>
      <c r="F169668" t="s">
        <v>13</v>
      </c>
      <c r="G169668" t="s">
        <v>14</v>
      </c>
      <c r="H169668" t="s">
        <v>15</v>
      </c>
      <c r="I169668" t="s">
        <v>15</v>
      </c>
    </row>
    <row r="169669" spans="1:9" x14ac:dyDescent="0.3">
      <c r="A169669" t="s">
        <v>186789</v>
      </c>
      <c r="B169669" t="s">
        <v>186790</v>
      </c>
      <c r="C169669">
        <v>415.87</v>
      </c>
      <c r="D169669" t="s">
        <v>11</v>
      </c>
      <c r="E169669" t="s">
        <v>47308</v>
      </c>
      <c r="F169669" t="s">
        <v>13</v>
      </c>
      <c r="G169669" t="s">
        <v>14</v>
      </c>
      <c r="H169669" t="s">
        <v>15</v>
      </c>
      <c r="I169669" t="s">
        <v>15</v>
      </c>
    </row>
    <row r="169670" spans="1:9" x14ac:dyDescent="0.3">
      <c r="A169670" t="s">
        <v>186791</v>
      </c>
      <c r="B169670" t="s">
        <v>186792</v>
      </c>
      <c r="C169670">
        <v>977.26</v>
      </c>
      <c r="D169670" t="s">
        <v>11</v>
      </c>
      <c r="E169670" t="s">
        <v>47308</v>
      </c>
      <c r="F169670" t="s">
        <v>13</v>
      </c>
      <c r="G169670" t="s">
        <v>14</v>
      </c>
      <c r="H169670" t="s">
        <v>15</v>
      </c>
      <c r="I169670" t="s">
        <v>15</v>
      </c>
    </row>
    <row r="169671" spans="1:9" x14ac:dyDescent="0.3">
      <c r="A169671" t="s">
        <v>186793</v>
      </c>
      <c r="B169671" t="s">
        <v>186794</v>
      </c>
      <c r="C169671">
        <v>532.85</v>
      </c>
      <c r="D169671" t="s">
        <v>11</v>
      </c>
      <c r="E169671" t="s">
        <v>47308</v>
      </c>
      <c r="F169671" t="s">
        <v>13</v>
      </c>
      <c r="G169671" t="s">
        <v>14</v>
      </c>
      <c r="H169671" t="s">
        <v>15</v>
      </c>
      <c r="I169671" t="s">
        <v>15</v>
      </c>
    </row>
    <row r="169672" spans="1:9" x14ac:dyDescent="0.3">
      <c r="A169672" t="s">
        <v>186795</v>
      </c>
      <c r="B169672" t="s">
        <v>186796</v>
      </c>
      <c r="C169672">
        <v>368.79</v>
      </c>
      <c r="D169672" t="s">
        <v>11</v>
      </c>
      <c r="E169672" t="s">
        <v>47308</v>
      </c>
      <c r="F169672" t="s">
        <v>13</v>
      </c>
      <c r="G169672" t="s">
        <v>14</v>
      </c>
      <c r="H169672" t="s">
        <v>15</v>
      </c>
      <c r="I169672" t="s">
        <v>15</v>
      </c>
    </row>
    <row r="169673" spans="1:9" x14ac:dyDescent="0.3">
      <c r="A169673" t="s">
        <v>186797</v>
      </c>
      <c r="B169673" t="s">
        <v>186798</v>
      </c>
      <c r="C169673">
        <v>532.85</v>
      </c>
      <c r="D169673" t="s">
        <v>11</v>
      </c>
      <c r="E169673" t="s">
        <v>47308</v>
      </c>
      <c r="F169673" t="s">
        <v>13</v>
      </c>
      <c r="G169673" t="s">
        <v>14</v>
      </c>
      <c r="H169673" t="s">
        <v>15</v>
      </c>
      <c r="I169673" t="s">
        <v>15</v>
      </c>
    </row>
    <row r="169674" spans="1:9" x14ac:dyDescent="0.3">
      <c r="A169674" t="s">
        <v>186799</v>
      </c>
      <c r="B169674" t="s">
        <v>186800</v>
      </c>
      <c r="C169674">
        <v>532.85</v>
      </c>
      <c r="D169674" t="s">
        <v>11</v>
      </c>
      <c r="E169674" t="s">
        <v>47308</v>
      </c>
      <c r="F169674" t="s">
        <v>13</v>
      </c>
      <c r="G169674" t="s">
        <v>14</v>
      </c>
      <c r="H169674" t="s">
        <v>15</v>
      </c>
      <c r="I169674" t="s">
        <v>15</v>
      </c>
    </row>
    <row r="169675" spans="1:9" x14ac:dyDescent="0.3">
      <c r="A169675" t="s">
        <v>186801</v>
      </c>
      <c r="B169675" t="s">
        <v>186802</v>
      </c>
      <c r="C169675">
        <v>288.18</v>
      </c>
      <c r="D169675" t="s">
        <v>11</v>
      </c>
      <c r="E169675" t="s">
        <v>47308</v>
      </c>
      <c r="F169675" t="s">
        <v>13</v>
      </c>
      <c r="G169675" t="s">
        <v>14</v>
      </c>
      <c r="H169675" t="s">
        <v>15</v>
      </c>
      <c r="I169675" t="s">
        <v>15</v>
      </c>
    </row>
    <row r="169676" spans="1:9" x14ac:dyDescent="0.3">
      <c r="A169676" t="s">
        <v>186803</v>
      </c>
      <c r="B169676" t="s">
        <v>186802</v>
      </c>
      <c r="C169676">
        <v>288.18</v>
      </c>
      <c r="D169676" t="s">
        <v>11</v>
      </c>
      <c r="E169676" t="s">
        <v>47308</v>
      </c>
      <c r="F169676" t="s">
        <v>13</v>
      </c>
      <c r="G169676" t="s">
        <v>14</v>
      </c>
      <c r="H169676" t="s">
        <v>15</v>
      </c>
      <c r="I169676" t="s">
        <v>15</v>
      </c>
    </row>
    <row r="169677" spans="1:9" x14ac:dyDescent="0.3">
      <c r="A169677" t="s">
        <v>186804</v>
      </c>
      <c r="B169677" t="s">
        <v>186805</v>
      </c>
      <c r="C169677">
        <v>1626.38</v>
      </c>
      <c r="D169677" t="s">
        <v>11</v>
      </c>
      <c r="E169677" t="s">
        <v>47308</v>
      </c>
      <c r="F169677" t="s">
        <v>13</v>
      </c>
      <c r="G169677" t="s">
        <v>14</v>
      </c>
      <c r="H169677" t="s">
        <v>15</v>
      </c>
      <c r="I169677" t="s">
        <v>15</v>
      </c>
    </row>
    <row r="169678" spans="1:9" x14ac:dyDescent="0.3">
      <c r="A169678" t="s">
        <v>186806</v>
      </c>
      <c r="B169678" t="s">
        <v>186807</v>
      </c>
      <c r="C169678">
        <v>1469.45</v>
      </c>
      <c r="D169678" t="s">
        <v>11</v>
      </c>
      <c r="E169678" t="s">
        <v>47308</v>
      </c>
      <c r="F169678" t="s">
        <v>13</v>
      </c>
      <c r="G169678" t="s">
        <v>14</v>
      </c>
      <c r="H169678" t="s">
        <v>15</v>
      </c>
      <c r="I169678" t="s">
        <v>15</v>
      </c>
    </row>
    <row r="169679" spans="1:9" x14ac:dyDescent="0.3">
      <c r="A169679" t="s">
        <v>186808</v>
      </c>
      <c r="B169679" t="s">
        <v>186809</v>
      </c>
      <c r="C169679">
        <v>1469.45</v>
      </c>
      <c r="D169679" t="s">
        <v>11</v>
      </c>
      <c r="E169679" t="s">
        <v>47308</v>
      </c>
      <c r="F169679" t="s">
        <v>13</v>
      </c>
      <c r="G169679" t="s">
        <v>14</v>
      </c>
      <c r="H169679" t="s">
        <v>15</v>
      </c>
      <c r="I169679" t="s">
        <v>15</v>
      </c>
    </row>
    <row r="169680" spans="1:9" x14ac:dyDescent="0.3">
      <c r="A169680" t="s">
        <v>186810</v>
      </c>
      <c r="B169680" t="s">
        <v>186811</v>
      </c>
      <c r="C169680">
        <v>756.13</v>
      </c>
      <c r="D169680" t="s">
        <v>11</v>
      </c>
      <c r="E169680" t="s">
        <v>47308</v>
      </c>
      <c r="F169680" t="s">
        <v>13</v>
      </c>
      <c r="G169680" t="s">
        <v>14</v>
      </c>
      <c r="H169680" t="s">
        <v>15</v>
      </c>
      <c r="I169680" t="s">
        <v>15</v>
      </c>
    </row>
    <row r="169681" spans="1:9" x14ac:dyDescent="0.3">
      <c r="A169681" t="s">
        <v>186812</v>
      </c>
      <c r="B169681" t="s">
        <v>186813</v>
      </c>
      <c r="C169681">
        <v>200.45</v>
      </c>
      <c r="D169681" t="s">
        <v>11</v>
      </c>
      <c r="E169681" t="s">
        <v>47308</v>
      </c>
      <c r="F169681" t="s">
        <v>13</v>
      </c>
      <c r="G169681" t="s">
        <v>14</v>
      </c>
      <c r="H169681" t="s">
        <v>15</v>
      </c>
      <c r="I169681" t="s">
        <v>15</v>
      </c>
    </row>
    <row r="169682" spans="1:9" x14ac:dyDescent="0.3">
      <c r="A169682" t="s">
        <v>186814</v>
      </c>
      <c r="B169682" t="s">
        <v>186815</v>
      </c>
      <c r="C169682">
        <v>29.88</v>
      </c>
      <c r="D169682" t="s">
        <v>11</v>
      </c>
      <c r="E169682" t="s">
        <v>47308</v>
      </c>
      <c r="F169682" t="s">
        <v>13</v>
      </c>
      <c r="G169682" t="s">
        <v>14</v>
      </c>
      <c r="H169682" t="s">
        <v>15</v>
      </c>
      <c r="I169682" t="s">
        <v>15</v>
      </c>
    </row>
    <row r="169683" spans="1:9" x14ac:dyDescent="0.3">
      <c r="A169683" t="s">
        <v>186816</v>
      </c>
      <c r="B169683" t="s">
        <v>186817</v>
      </c>
      <c r="C169683">
        <v>4936.21</v>
      </c>
      <c r="D169683" t="s">
        <v>11</v>
      </c>
      <c r="E169683" t="s">
        <v>47308</v>
      </c>
      <c r="F169683" t="s">
        <v>13</v>
      </c>
      <c r="G169683" t="s">
        <v>14</v>
      </c>
      <c r="H169683" t="s">
        <v>15</v>
      </c>
      <c r="I169683" t="s">
        <v>15</v>
      </c>
    </row>
    <row r="169684" spans="1:9" x14ac:dyDescent="0.3">
      <c r="A169684" t="s">
        <v>186818</v>
      </c>
      <c r="B169684" t="s">
        <v>186819</v>
      </c>
      <c r="C169684">
        <v>5991.94</v>
      </c>
      <c r="D169684" t="s">
        <v>11</v>
      </c>
      <c r="E169684" t="s">
        <v>47308</v>
      </c>
      <c r="F169684" t="s">
        <v>13</v>
      </c>
      <c r="G169684" t="s">
        <v>14</v>
      </c>
      <c r="H169684" t="s">
        <v>15</v>
      </c>
      <c r="I169684" t="s">
        <v>15</v>
      </c>
    </row>
    <row r="169685" spans="1:9" x14ac:dyDescent="0.3">
      <c r="A169685" t="s">
        <v>186820</v>
      </c>
      <c r="B169685" t="s">
        <v>186821</v>
      </c>
      <c r="C169685">
        <v>6890.73</v>
      </c>
      <c r="D169685" t="s">
        <v>11</v>
      </c>
      <c r="E169685" t="s">
        <v>47308</v>
      </c>
      <c r="F169685" t="s">
        <v>13</v>
      </c>
      <c r="G169685" t="s">
        <v>14</v>
      </c>
      <c r="H169685" t="s">
        <v>15</v>
      </c>
      <c r="I169685" t="s">
        <v>15</v>
      </c>
    </row>
    <row r="169686" spans="1:9" x14ac:dyDescent="0.3">
      <c r="A169686" t="s">
        <v>186822</v>
      </c>
      <c r="B169686" t="s">
        <v>186823</v>
      </c>
      <c r="C169686">
        <v>6598.27</v>
      </c>
      <c r="D169686" t="s">
        <v>11</v>
      </c>
      <c r="E169686" t="s">
        <v>47308</v>
      </c>
      <c r="F169686" t="s">
        <v>13</v>
      </c>
      <c r="G169686" t="s">
        <v>14</v>
      </c>
      <c r="H169686" t="s">
        <v>15</v>
      </c>
      <c r="I169686" t="s">
        <v>15</v>
      </c>
    </row>
    <row r="169687" spans="1:9" x14ac:dyDescent="0.3">
      <c r="A169687" t="s">
        <v>186824</v>
      </c>
      <c r="B169687" t="s">
        <v>186825</v>
      </c>
      <c r="C169687">
        <v>1312.52</v>
      </c>
      <c r="D169687" t="s">
        <v>11</v>
      </c>
      <c r="E169687" t="s">
        <v>47308</v>
      </c>
      <c r="F169687" t="s">
        <v>13</v>
      </c>
      <c r="G169687" t="s">
        <v>14</v>
      </c>
      <c r="H169687" t="s">
        <v>15</v>
      </c>
      <c r="I169687" t="s">
        <v>15</v>
      </c>
    </row>
    <row r="169688" spans="1:9" x14ac:dyDescent="0.3">
      <c r="A169688" t="s">
        <v>186826</v>
      </c>
      <c r="B169688" t="s">
        <v>186827</v>
      </c>
      <c r="C169688">
        <v>791.8</v>
      </c>
      <c r="D169688" t="s">
        <v>11</v>
      </c>
      <c r="E169688" t="s">
        <v>47308</v>
      </c>
      <c r="F169688" t="s">
        <v>13</v>
      </c>
      <c r="G169688" t="s">
        <v>14</v>
      </c>
      <c r="H169688" t="s">
        <v>15</v>
      </c>
      <c r="I169688" t="s">
        <v>15</v>
      </c>
    </row>
    <row r="169689" spans="1:9" x14ac:dyDescent="0.3">
      <c r="A169689" t="s">
        <v>186828</v>
      </c>
      <c r="B169689" t="s">
        <v>186829</v>
      </c>
      <c r="C169689">
        <v>241.81</v>
      </c>
      <c r="D169689" t="s">
        <v>11</v>
      </c>
      <c r="E169689" t="s">
        <v>47308</v>
      </c>
      <c r="F169689" t="s">
        <v>13</v>
      </c>
      <c r="G169689" t="s">
        <v>14</v>
      </c>
      <c r="H169689" t="s">
        <v>15</v>
      </c>
      <c r="I169689" t="s">
        <v>15</v>
      </c>
    </row>
    <row r="169690" spans="1:9" x14ac:dyDescent="0.3">
      <c r="A169690" t="s">
        <v>186830</v>
      </c>
      <c r="B169690" t="s">
        <v>186831</v>
      </c>
      <c r="C169690">
        <v>150.52000000000001</v>
      </c>
      <c r="D169690" t="s">
        <v>11</v>
      </c>
      <c r="E169690" t="s">
        <v>47308</v>
      </c>
      <c r="F169690" t="s">
        <v>13</v>
      </c>
      <c r="G169690" t="s">
        <v>14</v>
      </c>
      <c r="H169690" t="s">
        <v>15</v>
      </c>
      <c r="I169690" t="s">
        <v>15</v>
      </c>
    </row>
    <row r="169691" spans="1:9" x14ac:dyDescent="0.3">
      <c r="A169691" t="s">
        <v>186832</v>
      </c>
      <c r="B169691" t="s">
        <v>186831</v>
      </c>
      <c r="C169691">
        <v>171.91</v>
      </c>
      <c r="D169691" t="s">
        <v>11</v>
      </c>
      <c r="E169691" t="s">
        <v>47308</v>
      </c>
      <c r="F169691" t="s">
        <v>13</v>
      </c>
      <c r="G169691" t="s">
        <v>14</v>
      </c>
      <c r="H169691" t="s">
        <v>15</v>
      </c>
      <c r="I169691" t="s">
        <v>15</v>
      </c>
    </row>
    <row r="169692" spans="1:9" x14ac:dyDescent="0.3">
      <c r="A169692" t="s">
        <v>186833</v>
      </c>
      <c r="B169692" t="s">
        <v>186831</v>
      </c>
      <c r="C169692">
        <v>201.87</v>
      </c>
      <c r="D169692" t="s">
        <v>11</v>
      </c>
      <c r="E169692" t="s">
        <v>47308</v>
      </c>
      <c r="F169692" t="s">
        <v>13</v>
      </c>
      <c r="G169692" t="s">
        <v>14</v>
      </c>
      <c r="H169692" t="s">
        <v>15</v>
      </c>
      <c r="I169692" t="s">
        <v>15</v>
      </c>
    </row>
    <row r="169693" spans="1:9" x14ac:dyDescent="0.3">
      <c r="A169693" t="s">
        <v>186834</v>
      </c>
      <c r="B169693" t="s">
        <v>186831</v>
      </c>
      <c r="C169693">
        <v>344.16</v>
      </c>
      <c r="D169693" t="s">
        <v>11</v>
      </c>
      <c r="E169693" t="s">
        <v>47251</v>
      </c>
      <c r="F169693" t="s">
        <v>13</v>
      </c>
      <c r="G169693" t="s">
        <v>14</v>
      </c>
      <c r="H169693" t="s">
        <v>15</v>
      </c>
      <c r="I169693" t="s">
        <v>15</v>
      </c>
    </row>
    <row r="169694" spans="1:9" x14ac:dyDescent="0.3">
      <c r="A169694" t="s">
        <v>186835</v>
      </c>
      <c r="B169694" t="s">
        <v>186836</v>
      </c>
      <c r="C169694">
        <v>344.54</v>
      </c>
      <c r="D169694" t="s">
        <v>11</v>
      </c>
      <c r="E169694" t="s">
        <v>47308</v>
      </c>
      <c r="F169694" t="s">
        <v>13</v>
      </c>
      <c r="G169694" t="s">
        <v>14</v>
      </c>
      <c r="H169694" t="s">
        <v>15</v>
      </c>
      <c r="I169694" t="s">
        <v>15</v>
      </c>
    </row>
    <row r="169695" spans="1:9" x14ac:dyDescent="0.3">
      <c r="A169695" t="s">
        <v>186837</v>
      </c>
      <c r="B169695" t="s">
        <v>186838</v>
      </c>
      <c r="C169695">
        <v>57.85</v>
      </c>
      <c r="D169695" t="s">
        <v>11</v>
      </c>
      <c r="E169695" t="s">
        <v>47308</v>
      </c>
      <c r="F169695" t="s">
        <v>13</v>
      </c>
      <c r="G169695" t="s">
        <v>14</v>
      </c>
      <c r="H169695" t="s">
        <v>15</v>
      </c>
      <c r="I169695" t="s">
        <v>15</v>
      </c>
    </row>
    <row r="169696" spans="1:9" x14ac:dyDescent="0.3">
      <c r="A169696" t="s">
        <v>186839</v>
      </c>
      <c r="B169696" t="s">
        <v>186840</v>
      </c>
      <c r="C169696">
        <v>61.63</v>
      </c>
      <c r="D169696" t="s">
        <v>11</v>
      </c>
      <c r="E169696" t="s">
        <v>47308</v>
      </c>
      <c r="F169696" t="s">
        <v>13</v>
      </c>
      <c r="G169696" t="s">
        <v>14</v>
      </c>
      <c r="H169696" t="s">
        <v>15</v>
      </c>
      <c r="I169696" t="s">
        <v>15</v>
      </c>
    </row>
    <row r="169697" spans="1:9" x14ac:dyDescent="0.3">
      <c r="A169697" t="s">
        <v>186841</v>
      </c>
      <c r="B169697" t="s">
        <v>186842</v>
      </c>
      <c r="C169697">
        <v>83.46</v>
      </c>
      <c r="D169697" t="s">
        <v>11</v>
      </c>
      <c r="E169697" t="s">
        <v>47308</v>
      </c>
      <c r="F169697" t="s">
        <v>13</v>
      </c>
      <c r="G169697" t="s">
        <v>14</v>
      </c>
      <c r="H169697" t="s">
        <v>15</v>
      </c>
      <c r="I169697" t="s">
        <v>15</v>
      </c>
    </row>
    <row r="169698" spans="1:9" x14ac:dyDescent="0.3">
      <c r="A169698" t="s">
        <v>186843</v>
      </c>
      <c r="B169698" t="s">
        <v>186842</v>
      </c>
      <c r="C169698">
        <v>79.89</v>
      </c>
      <c r="D169698" t="s">
        <v>11</v>
      </c>
      <c r="E169698" t="s">
        <v>47308</v>
      </c>
      <c r="F169698" t="s">
        <v>13</v>
      </c>
      <c r="G169698" t="s">
        <v>14</v>
      </c>
      <c r="H169698" t="s">
        <v>15</v>
      </c>
      <c r="I169698" t="s">
        <v>15</v>
      </c>
    </row>
    <row r="169699" spans="1:9" x14ac:dyDescent="0.3">
      <c r="A169699" t="s">
        <v>186844</v>
      </c>
      <c r="B169699" t="s">
        <v>186842</v>
      </c>
      <c r="C169699">
        <v>79.89</v>
      </c>
      <c r="D169699" t="s">
        <v>11</v>
      </c>
      <c r="E169699" t="s">
        <v>47308</v>
      </c>
      <c r="F169699" t="s">
        <v>13</v>
      </c>
      <c r="G169699" t="s">
        <v>14</v>
      </c>
      <c r="H169699" t="s">
        <v>15</v>
      </c>
      <c r="I169699" t="s">
        <v>15</v>
      </c>
    </row>
    <row r="169700" spans="1:9" x14ac:dyDescent="0.3">
      <c r="A169700" t="s">
        <v>186845</v>
      </c>
      <c r="B169700" t="s">
        <v>186842</v>
      </c>
      <c r="C169700">
        <v>79.89</v>
      </c>
      <c r="D169700" t="s">
        <v>11</v>
      </c>
      <c r="E169700" t="s">
        <v>47308</v>
      </c>
      <c r="F169700" t="s">
        <v>13</v>
      </c>
      <c r="G169700" t="s">
        <v>14</v>
      </c>
      <c r="H169700" t="s">
        <v>15</v>
      </c>
      <c r="I169700" t="s">
        <v>15</v>
      </c>
    </row>
    <row r="169701" spans="1:9" x14ac:dyDescent="0.3">
      <c r="A169701" t="s">
        <v>186846</v>
      </c>
      <c r="B169701" t="s">
        <v>186842</v>
      </c>
      <c r="C169701">
        <v>244.68</v>
      </c>
      <c r="D169701" t="s">
        <v>11</v>
      </c>
      <c r="E169701" t="s">
        <v>47308</v>
      </c>
      <c r="F169701" t="s">
        <v>13</v>
      </c>
      <c r="G169701" t="s">
        <v>14</v>
      </c>
      <c r="H169701" t="s">
        <v>15</v>
      </c>
      <c r="I169701" t="s">
        <v>15</v>
      </c>
    </row>
    <row r="169702" spans="1:9" x14ac:dyDescent="0.3">
      <c r="A169702" t="s">
        <v>186847</v>
      </c>
      <c r="B169702" t="s">
        <v>186848</v>
      </c>
      <c r="C169702">
        <v>403.03</v>
      </c>
      <c r="D169702" t="s">
        <v>11</v>
      </c>
      <c r="E169702" t="s">
        <v>47308</v>
      </c>
      <c r="F169702" t="s">
        <v>13</v>
      </c>
      <c r="G169702" t="s">
        <v>14</v>
      </c>
      <c r="H169702" t="s">
        <v>15</v>
      </c>
      <c r="I169702" t="s">
        <v>15</v>
      </c>
    </row>
    <row r="169703" spans="1:9" x14ac:dyDescent="0.3">
      <c r="A169703" t="s">
        <v>186849</v>
      </c>
      <c r="B169703" t="s">
        <v>186850</v>
      </c>
      <c r="C169703">
        <v>460.8</v>
      </c>
      <c r="D169703" t="s">
        <v>11</v>
      </c>
      <c r="E169703" t="s">
        <v>47308</v>
      </c>
      <c r="F169703" t="s">
        <v>13</v>
      </c>
      <c r="G169703" t="s">
        <v>14</v>
      </c>
      <c r="H169703" t="s">
        <v>15</v>
      </c>
      <c r="I169703" t="s">
        <v>15</v>
      </c>
    </row>
    <row r="169704" spans="1:9" x14ac:dyDescent="0.3">
      <c r="A169704" t="s">
        <v>186851</v>
      </c>
      <c r="B169704" t="s">
        <v>186850</v>
      </c>
      <c r="C169704">
        <v>460.8</v>
      </c>
      <c r="D169704" t="s">
        <v>11</v>
      </c>
      <c r="E169704" t="s">
        <v>47308</v>
      </c>
      <c r="F169704" t="s">
        <v>13</v>
      </c>
      <c r="G169704" t="s">
        <v>14</v>
      </c>
      <c r="H169704" t="s">
        <v>15</v>
      </c>
      <c r="I169704" t="s">
        <v>15</v>
      </c>
    </row>
    <row r="169705" spans="1:9" x14ac:dyDescent="0.3">
      <c r="A169705" t="s">
        <v>186852</v>
      </c>
      <c r="B169705" t="s">
        <v>186853</v>
      </c>
      <c r="C169705">
        <v>460.8</v>
      </c>
      <c r="D169705" t="s">
        <v>11</v>
      </c>
      <c r="E169705" t="s">
        <v>47308</v>
      </c>
      <c r="F169705" t="s">
        <v>13</v>
      </c>
      <c r="G169705" t="s">
        <v>14</v>
      </c>
      <c r="H169705" t="s">
        <v>15</v>
      </c>
      <c r="I169705" t="s">
        <v>15</v>
      </c>
    </row>
    <row r="169706" spans="1:9" x14ac:dyDescent="0.3">
      <c r="A169706" t="s">
        <v>186854</v>
      </c>
      <c r="B169706" t="s">
        <v>186850</v>
      </c>
      <c r="C169706">
        <v>555.67999999999995</v>
      </c>
      <c r="D169706" t="s">
        <v>11</v>
      </c>
      <c r="E169706" t="s">
        <v>47308</v>
      </c>
      <c r="F169706" t="s">
        <v>13</v>
      </c>
      <c r="G169706" t="s">
        <v>14</v>
      </c>
      <c r="H169706" t="s">
        <v>15</v>
      </c>
      <c r="I169706" t="s">
        <v>15</v>
      </c>
    </row>
    <row r="169707" spans="1:9" x14ac:dyDescent="0.3">
      <c r="A169707" t="s">
        <v>186855</v>
      </c>
      <c r="B169707" t="s">
        <v>186856</v>
      </c>
      <c r="C169707">
        <v>230.4</v>
      </c>
      <c r="D169707" t="s">
        <v>11</v>
      </c>
      <c r="E169707" t="s">
        <v>47308</v>
      </c>
      <c r="F169707" t="s">
        <v>13</v>
      </c>
      <c r="G169707" t="s">
        <v>14</v>
      </c>
      <c r="H169707" t="s">
        <v>15</v>
      </c>
      <c r="I169707" t="s">
        <v>15</v>
      </c>
    </row>
    <row r="169708" spans="1:9" x14ac:dyDescent="0.3">
      <c r="A169708" t="s">
        <v>186857</v>
      </c>
      <c r="B169708" t="s">
        <v>186858</v>
      </c>
      <c r="C169708">
        <v>1533.65</v>
      </c>
      <c r="D169708" t="s">
        <v>11</v>
      </c>
      <c r="E169708" t="s">
        <v>47308</v>
      </c>
      <c r="F169708" t="s">
        <v>13</v>
      </c>
      <c r="G169708" t="s">
        <v>14</v>
      </c>
      <c r="H169708" t="s">
        <v>15</v>
      </c>
      <c r="I169708" t="s">
        <v>15</v>
      </c>
    </row>
    <row r="169709" spans="1:9" x14ac:dyDescent="0.3">
      <c r="A169709" t="s">
        <v>186859</v>
      </c>
      <c r="B169709" t="s">
        <v>186860</v>
      </c>
      <c r="C169709">
        <v>3459.62</v>
      </c>
      <c r="D169709" t="s">
        <v>11</v>
      </c>
      <c r="E169709" t="s">
        <v>47308</v>
      </c>
      <c r="F169709" t="s">
        <v>13</v>
      </c>
      <c r="G169709" t="s">
        <v>14</v>
      </c>
      <c r="H169709" t="s">
        <v>15</v>
      </c>
      <c r="I169709" t="s">
        <v>15</v>
      </c>
    </row>
    <row r="169710" spans="1:9" x14ac:dyDescent="0.3">
      <c r="A169710" t="s">
        <v>186861</v>
      </c>
      <c r="B169710" t="s">
        <v>186862</v>
      </c>
      <c r="C169710">
        <v>3231.36</v>
      </c>
      <c r="D169710" t="s">
        <v>11</v>
      </c>
      <c r="E169710" t="s">
        <v>47308</v>
      </c>
      <c r="F169710" t="s">
        <v>13</v>
      </c>
      <c r="G169710" t="s">
        <v>14</v>
      </c>
      <c r="H169710" t="s">
        <v>15</v>
      </c>
      <c r="I169710" t="s">
        <v>15</v>
      </c>
    </row>
    <row r="169711" spans="1:9" x14ac:dyDescent="0.3">
      <c r="A169711" t="s">
        <v>186863</v>
      </c>
      <c r="B169711" t="s">
        <v>186864</v>
      </c>
      <c r="C169711">
        <v>3973.23</v>
      </c>
      <c r="D169711" t="s">
        <v>11</v>
      </c>
      <c r="E169711" t="s">
        <v>47308</v>
      </c>
      <c r="F169711" t="s">
        <v>13</v>
      </c>
      <c r="G169711" t="s">
        <v>14</v>
      </c>
      <c r="H169711" t="s">
        <v>15</v>
      </c>
      <c r="I169711" t="s">
        <v>15</v>
      </c>
    </row>
    <row r="169712" spans="1:9" x14ac:dyDescent="0.3">
      <c r="A169712" t="s">
        <v>186865</v>
      </c>
      <c r="B169712" t="s">
        <v>186866</v>
      </c>
      <c r="C169712">
        <v>267.5</v>
      </c>
      <c r="D169712" t="s">
        <v>11</v>
      </c>
      <c r="E169712" t="s">
        <v>47308</v>
      </c>
      <c r="F169712" t="s">
        <v>13</v>
      </c>
      <c r="G169712" t="s">
        <v>14</v>
      </c>
      <c r="H169712" t="s">
        <v>15</v>
      </c>
      <c r="I169712" t="s">
        <v>15</v>
      </c>
    </row>
    <row r="169713" spans="1:9" x14ac:dyDescent="0.3">
      <c r="A169713" t="s">
        <v>186867</v>
      </c>
      <c r="B169713" t="s">
        <v>186868</v>
      </c>
      <c r="C169713">
        <v>356.67</v>
      </c>
      <c r="D169713" t="s">
        <v>11</v>
      </c>
      <c r="E169713" t="s">
        <v>47308</v>
      </c>
      <c r="F169713" t="s">
        <v>13</v>
      </c>
      <c r="G169713" t="s">
        <v>14</v>
      </c>
      <c r="H169713" t="s">
        <v>15</v>
      </c>
      <c r="I169713" t="s">
        <v>15</v>
      </c>
    </row>
    <row r="169714" spans="1:9" x14ac:dyDescent="0.3">
      <c r="A169714" t="s">
        <v>186869</v>
      </c>
      <c r="B169714" t="s">
        <v>186870</v>
      </c>
      <c r="C169714">
        <v>395.9</v>
      </c>
      <c r="D169714" t="s">
        <v>11</v>
      </c>
      <c r="E169714" t="s">
        <v>47308</v>
      </c>
      <c r="F169714" t="s">
        <v>13</v>
      </c>
      <c r="G169714" t="s">
        <v>14</v>
      </c>
      <c r="H169714" t="s">
        <v>15</v>
      </c>
      <c r="I169714" t="s">
        <v>15</v>
      </c>
    </row>
    <row r="169715" spans="1:9" x14ac:dyDescent="0.3">
      <c r="A169715" t="s">
        <v>186871</v>
      </c>
      <c r="B169715" t="s">
        <v>186872</v>
      </c>
      <c r="C169715">
        <v>2639.31</v>
      </c>
      <c r="D169715" t="s">
        <v>11</v>
      </c>
      <c r="E169715" t="s">
        <v>47308</v>
      </c>
      <c r="F169715" t="s">
        <v>13</v>
      </c>
      <c r="G169715" t="s">
        <v>14</v>
      </c>
      <c r="H169715" t="s">
        <v>15</v>
      </c>
      <c r="I169715" t="s">
        <v>15</v>
      </c>
    </row>
    <row r="169716" spans="1:9" x14ac:dyDescent="0.3">
      <c r="A169716" t="s">
        <v>186873</v>
      </c>
      <c r="B169716" t="s">
        <v>186874</v>
      </c>
      <c r="C169716">
        <v>447.97</v>
      </c>
      <c r="D169716" t="s">
        <v>11</v>
      </c>
      <c r="E169716" t="s">
        <v>47308</v>
      </c>
      <c r="F169716" t="s">
        <v>13</v>
      </c>
      <c r="G169716" t="s">
        <v>14</v>
      </c>
      <c r="H169716" t="s">
        <v>15</v>
      </c>
      <c r="I169716" t="s">
        <v>15</v>
      </c>
    </row>
    <row r="169717" spans="1:9" x14ac:dyDescent="0.3">
      <c r="A169717" t="s">
        <v>186875</v>
      </c>
      <c r="B169717" t="s">
        <v>186874</v>
      </c>
      <c r="C169717">
        <v>530</v>
      </c>
      <c r="D169717" t="s">
        <v>11</v>
      </c>
      <c r="E169717" t="s">
        <v>47308</v>
      </c>
      <c r="F169717" t="s">
        <v>13</v>
      </c>
      <c r="G169717" t="s">
        <v>14</v>
      </c>
      <c r="H169717" t="s">
        <v>15</v>
      </c>
      <c r="I169717" t="s">
        <v>15</v>
      </c>
    </row>
    <row r="169718" spans="1:9" x14ac:dyDescent="0.3">
      <c r="A169718" t="s">
        <v>186876</v>
      </c>
      <c r="B169718" t="s">
        <v>186877</v>
      </c>
      <c r="C169718">
        <v>2446.71</v>
      </c>
      <c r="D169718" t="s">
        <v>11</v>
      </c>
      <c r="E169718" t="s">
        <v>47308</v>
      </c>
      <c r="F169718" t="s">
        <v>13</v>
      </c>
      <c r="G169718" t="s">
        <v>14</v>
      </c>
      <c r="H169718" t="s">
        <v>15</v>
      </c>
      <c r="I169718" t="s">
        <v>15</v>
      </c>
    </row>
    <row r="169719" spans="1:9" x14ac:dyDescent="0.3">
      <c r="A169719" t="s">
        <v>186878</v>
      </c>
      <c r="B169719" t="s">
        <v>186879</v>
      </c>
      <c r="C169719">
        <v>176.9</v>
      </c>
      <c r="D169719" t="s">
        <v>11</v>
      </c>
      <c r="E169719" t="s">
        <v>47308</v>
      </c>
      <c r="F169719" t="s">
        <v>13</v>
      </c>
      <c r="G169719" t="s">
        <v>14</v>
      </c>
      <c r="H169719" t="s">
        <v>15</v>
      </c>
      <c r="I169719" t="s">
        <v>15</v>
      </c>
    </row>
    <row r="169720" spans="1:9" x14ac:dyDescent="0.3">
      <c r="A169720" t="s">
        <v>186880</v>
      </c>
      <c r="B169720" t="s">
        <v>186881</v>
      </c>
      <c r="C169720">
        <v>100.58</v>
      </c>
      <c r="D169720" t="s">
        <v>11</v>
      </c>
      <c r="E169720" t="s">
        <v>47308</v>
      </c>
      <c r="F169720" t="s">
        <v>13</v>
      </c>
      <c r="G169720" t="s">
        <v>14</v>
      </c>
      <c r="H169720" t="s">
        <v>15</v>
      </c>
      <c r="I169720" t="s">
        <v>15</v>
      </c>
    </row>
    <row r="169721" spans="1:9" x14ac:dyDescent="0.3">
      <c r="A169721" t="s">
        <v>186882</v>
      </c>
      <c r="B169721" t="s">
        <v>186883</v>
      </c>
      <c r="C169721">
        <v>79.180000000000007</v>
      </c>
      <c r="D169721" t="s">
        <v>11</v>
      </c>
      <c r="E169721" t="s">
        <v>47308</v>
      </c>
      <c r="F169721" t="s">
        <v>13</v>
      </c>
      <c r="G169721" t="s">
        <v>14</v>
      </c>
      <c r="H169721" t="s">
        <v>15</v>
      </c>
      <c r="I169721" t="s">
        <v>15</v>
      </c>
    </row>
    <row r="169722" spans="1:9" x14ac:dyDescent="0.3">
      <c r="A169722" t="s">
        <v>186884</v>
      </c>
      <c r="B169722" t="s">
        <v>186885</v>
      </c>
      <c r="C169722">
        <v>87.74</v>
      </c>
      <c r="D169722" t="s">
        <v>11</v>
      </c>
      <c r="E169722" t="s">
        <v>47308</v>
      </c>
      <c r="F169722" t="s">
        <v>13</v>
      </c>
      <c r="G169722" t="s">
        <v>14</v>
      </c>
      <c r="H169722" t="s">
        <v>15</v>
      </c>
      <c r="I169722" t="s">
        <v>15</v>
      </c>
    </row>
    <row r="169723" spans="1:9" x14ac:dyDescent="0.3">
      <c r="A169723" t="s">
        <v>186886</v>
      </c>
      <c r="B169723" t="s">
        <v>186887</v>
      </c>
      <c r="C169723">
        <v>101.29</v>
      </c>
      <c r="D169723" t="s">
        <v>11</v>
      </c>
      <c r="E169723" t="s">
        <v>47308</v>
      </c>
      <c r="F169723" t="s">
        <v>13</v>
      </c>
      <c r="G169723" t="s">
        <v>14</v>
      </c>
      <c r="H169723" t="s">
        <v>15</v>
      </c>
      <c r="I169723" t="s">
        <v>15</v>
      </c>
    </row>
    <row r="169724" spans="1:9" x14ac:dyDescent="0.3">
      <c r="A169724" t="s">
        <v>186888</v>
      </c>
      <c r="B169724" t="s">
        <v>186889</v>
      </c>
      <c r="C169724">
        <v>97.01</v>
      </c>
      <c r="D169724" t="s">
        <v>11</v>
      </c>
      <c r="E169724" t="s">
        <v>47308</v>
      </c>
      <c r="F169724" t="s">
        <v>13</v>
      </c>
      <c r="G169724" t="s">
        <v>14</v>
      </c>
      <c r="H169724" t="s">
        <v>15</v>
      </c>
      <c r="I169724" t="s">
        <v>15</v>
      </c>
    </row>
    <row r="169725" spans="1:9" x14ac:dyDescent="0.3">
      <c r="A169725" t="s">
        <v>186890</v>
      </c>
      <c r="B169725" t="s">
        <v>186891</v>
      </c>
      <c r="C169725">
        <v>143.37</v>
      </c>
      <c r="D169725" t="s">
        <v>11</v>
      </c>
      <c r="E169725" t="s">
        <v>47308</v>
      </c>
      <c r="F169725" t="s">
        <v>13</v>
      </c>
      <c r="G169725" t="s">
        <v>14</v>
      </c>
      <c r="H169725" t="s">
        <v>15</v>
      </c>
      <c r="I169725" t="s">
        <v>15</v>
      </c>
    </row>
    <row r="169726" spans="1:9" x14ac:dyDescent="0.3">
      <c r="A169726" t="s">
        <v>186892</v>
      </c>
      <c r="B169726" t="s">
        <v>186893</v>
      </c>
      <c r="C169726">
        <v>150.52000000000001</v>
      </c>
      <c r="D169726" t="s">
        <v>11</v>
      </c>
      <c r="E169726" t="s">
        <v>47308</v>
      </c>
      <c r="F169726" t="s">
        <v>13</v>
      </c>
      <c r="G169726" t="s">
        <v>14</v>
      </c>
      <c r="H169726" t="s">
        <v>15</v>
      </c>
      <c r="I169726" t="s">
        <v>15</v>
      </c>
    </row>
    <row r="169727" spans="1:9" x14ac:dyDescent="0.3">
      <c r="A169727" t="s">
        <v>186894</v>
      </c>
      <c r="B169727" t="s">
        <v>186895</v>
      </c>
      <c r="C169727">
        <v>1034.32</v>
      </c>
      <c r="D169727" t="s">
        <v>11</v>
      </c>
      <c r="E169727" t="s">
        <v>47308</v>
      </c>
      <c r="F169727" t="s">
        <v>13</v>
      </c>
      <c r="G169727" t="s">
        <v>14</v>
      </c>
      <c r="H169727" t="s">
        <v>15</v>
      </c>
      <c r="I169727" t="s">
        <v>15</v>
      </c>
    </row>
    <row r="169728" spans="1:9" x14ac:dyDescent="0.3">
      <c r="A169728" t="s">
        <v>186896</v>
      </c>
      <c r="B169728" t="s">
        <v>186897</v>
      </c>
      <c r="C169728">
        <v>94.87</v>
      </c>
      <c r="D169728" t="s">
        <v>11</v>
      </c>
      <c r="E169728" t="s">
        <v>47308</v>
      </c>
      <c r="F169728" t="s">
        <v>13</v>
      </c>
      <c r="G169728" t="s">
        <v>14</v>
      </c>
      <c r="H169728" t="s">
        <v>15</v>
      </c>
      <c r="I169728" t="s">
        <v>15</v>
      </c>
    </row>
    <row r="169729" spans="1:9" x14ac:dyDescent="0.3">
      <c r="A169729" t="s">
        <v>186898</v>
      </c>
      <c r="B169729" t="s">
        <v>186897</v>
      </c>
      <c r="C169729">
        <v>189.03</v>
      </c>
      <c r="D169729" t="s">
        <v>11</v>
      </c>
      <c r="E169729" t="s">
        <v>47308</v>
      </c>
      <c r="F169729" t="s">
        <v>13</v>
      </c>
      <c r="G169729" t="s">
        <v>14</v>
      </c>
      <c r="H169729" t="s">
        <v>15</v>
      </c>
      <c r="I169729" t="s">
        <v>15</v>
      </c>
    </row>
    <row r="169730" spans="1:9" x14ac:dyDescent="0.3">
      <c r="A169730" t="s">
        <v>186899</v>
      </c>
      <c r="B169730" t="s">
        <v>186900</v>
      </c>
      <c r="C169730">
        <v>114.86</v>
      </c>
      <c r="D169730" t="s">
        <v>11</v>
      </c>
      <c r="E169730" t="s">
        <v>47308</v>
      </c>
      <c r="F169730" t="s">
        <v>13</v>
      </c>
      <c r="G169730" t="s">
        <v>14</v>
      </c>
      <c r="H169730" t="s">
        <v>15</v>
      </c>
      <c r="I169730" t="s">
        <v>15</v>
      </c>
    </row>
    <row r="169731" spans="1:9" x14ac:dyDescent="0.3">
      <c r="A169731" t="s">
        <v>186901</v>
      </c>
      <c r="B169731" t="s">
        <v>186900</v>
      </c>
      <c r="C169731">
        <v>324.57</v>
      </c>
      <c r="D169731" t="s">
        <v>11</v>
      </c>
      <c r="E169731" t="s">
        <v>47308</v>
      </c>
      <c r="F169731" t="s">
        <v>13</v>
      </c>
      <c r="G169731" t="s">
        <v>14</v>
      </c>
      <c r="H169731" t="s">
        <v>15</v>
      </c>
      <c r="I169731" t="s">
        <v>15</v>
      </c>
    </row>
    <row r="169732" spans="1:9" x14ac:dyDescent="0.3">
      <c r="A169732" t="s">
        <v>186902</v>
      </c>
      <c r="B169732" t="s">
        <v>186903</v>
      </c>
      <c r="C169732">
        <v>261.08</v>
      </c>
      <c r="D169732" t="s">
        <v>11</v>
      </c>
      <c r="E169732" t="s">
        <v>47308</v>
      </c>
      <c r="F169732" t="s">
        <v>13</v>
      </c>
      <c r="G169732" t="s">
        <v>14</v>
      </c>
      <c r="H169732" t="s">
        <v>15</v>
      </c>
      <c r="I169732" t="s">
        <v>15</v>
      </c>
    </row>
    <row r="169733" spans="1:9" x14ac:dyDescent="0.3">
      <c r="A169733" t="s">
        <v>186904</v>
      </c>
      <c r="B169733" t="s">
        <v>186905</v>
      </c>
      <c r="C169733">
        <v>236.83</v>
      </c>
      <c r="D169733" t="s">
        <v>11</v>
      </c>
      <c r="E169733" t="s">
        <v>47308</v>
      </c>
      <c r="F169733" t="s">
        <v>13</v>
      </c>
      <c r="G169733" t="s">
        <v>14</v>
      </c>
      <c r="H169733" t="s">
        <v>15</v>
      </c>
      <c r="I169733" t="s">
        <v>15</v>
      </c>
    </row>
    <row r="169734" spans="1:9" x14ac:dyDescent="0.3">
      <c r="A169734" t="s">
        <v>186906</v>
      </c>
      <c r="B169734" t="s">
        <v>186907</v>
      </c>
      <c r="C169734">
        <v>316.72000000000003</v>
      </c>
      <c r="D169734" t="s">
        <v>11</v>
      </c>
      <c r="E169734" t="s">
        <v>47308</v>
      </c>
      <c r="F169734" t="s">
        <v>13</v>
      </c>
      <c r="G169734" t="s">
        <v>14</v>
      </c>
      <c r="H169734" t="s">
        <v>15</v>
      </c>
      <c r="I169734" t="s">
        <v>15</v>
      </c>
    </row>
    <row r="169735" spans="1:9" x14ac:dyDescent="0.3">
      <c r="A169735" t="s">
        <v>186908</v>
      </c>
      <c r="B169735" t="s">
        <v>186909</v>
      </c>
      <c r="C169735">
        <v>222.56</v>
      </c>
      <c r="D169735" t="s">
        <v>11</v>
      </c>
      <c r="E169735" t="s">
        <v>47308</v>
      </c>
      <c r="F169735" t="s">
        <v>13</v>
      </c>
      <c r="G169735" t="s">
        <v>14</v>
      </c>
      <c r="H169735" t="s">
        <v>15</v>
      </c>
      <c r="I169735" t="s">
        <v>15</v>
      </c>
    </row>
    <row r="169736" spans="1:9" x14ac:dyDescent="0.3">
      <c r="A169736" t="s">
        <v>186910</v>
      </c>
      <c r="B169736" t="s">
        <v>186911</v>
      </c>
      <c r="C169736">
        <v>89.17</v>
      </c>
      <c r="D169736" t="s">
        <v>11</v>
      </c>
      <c r="E169736" t="s">
        <v>47308</v>
      </c>
      <c r="F169736" t="s">
        <v>13</v>
      </c>
      <c r="G169736" t="s">
        <v>14</v>
      </c>
      <c r="H169736" t="s">
        <v>15</v>
      </c>
      <c r="I169736" t="s">
        <v>15</v>
      </c>
    </row>
    <row r="169737" spans="1:9" x14ac:dyDescent="0.3">
      <c r="A169737" t="s">
        <v>186912</v>
      </c>
      <c r="B169737" t="s">
        <v>186913</v>
      </c>
      <c r="C169737">
        <v>104.14</v>
      </c>
      <c r="D169737" t="s">
        <v>11</v>
      </c>
      <c r="E169737" t="s">
        <v>47308</v>
      </c>
      <c r="F169737" t="s">
        <v>13</v>
      </c>
      <c r="G169737" t="s">
        <v>14</v>
      </c>
      <c r="H169737" t="s">
        <v>15</v>
      </c>
      <c r="I169737" t="s">
        <v>15</v>
      </c>
    </row>
    <row r="169738" spans="1:9" x14ac:dyDescent="0.3">
      <c r="A169738" t="s">
        <v>186914</v>
      </c>
      <c r="B169738" t="s">
        <v>186915</v>
      </c>
      <c r="C169738">
        <v>295.32</v>
      </c>
      <c r="D169738" t="s">
        <v>11</v>
      </c>
      <c r="E169738" t="s">
        <v>47308</v>
      </c>
      <c r="F169738" t="s">
        <v>13</v>
      </c>
      <c r="G169738" t="s">
        <v>14</v>
      </c>
      <c r="H169738" t="s">
        <v>15</v>
      </c>
      <c r="I169738" t="s">
        <v>15</v>
      </c>
    </row>
    <row r="169739" spans="1:9" x14ac:dyDescent="0.3">
      <c r="A169739" t="s">
        <v>186916</v>
      </c>
      <c r="B169739" t="s">
        <v>186917</v>
      </c>
      <c r="C169739">
        <v>89.17</v>
      </c>
      <c r="D169739" t="s">
        <v>11</v>
      </c>
      <c r="E169739" t="s">
        <v>47308</v>
      </c>
      <c r="F169739" t="s">
        <v>13</v>
      </c>
      <c r="G169739" t="s">
        <v>14</v>
      </c>
      <c r="H169739" t="s">
        <v>15</v>
      </c>
      <c r="I169739" t="s">
        <v>15</v>
      </c>
    </row>
    <row r="169740" spans="1:9" x14ac:dyDescent="0.3">
      <c r="A169740" t="s">
        <v>186918</v>
      </c>
      <c r="B169740" t="s">
        <v>186919</v>
      </c>
      <c r="C169740">
        <v>104.14</v>
      </c>
      <c r="D169740" t="s">
        <v>11</v>
      </c>
      <c r="E169740" t="s">
        <v>47308</v>
      </c>
      <c r="F169740" t="s">
        <v>13</v>
      </c>
      <c r="G169740" t="s">
        <v>14</v>
      </c>
      <c r="H169740" t="s">
        <v>15</v>
      </c>
      <c r="I169740" t="s">
        <v>15</v>
      </c>
    </row>
    <row r="169741" spans="1:9" x14ac:dyDescent="0.3">
      <c r="A169741" t="s">
        <v>186920</v>
      </c>
      <c r="B169741" t="s">
        <v>186921</v>
      </c>
      <c r="C169741">
        <v>341.69</v>
      </c>
      <c r="D169741" t="s">
        <v>11</v>
      </c>
      <c r="E169741" t="s">
        <v>47308</v>
      </c>
      <c r="F169741" t="s">
        <v>13</v>
      </c>
      <c r="G169741" t="s">
        <v>14</v>
      </c>
      <c r="H169741" t="s">
        <v>15</v>
      </c>
      <c r="I169741" t="s">
        <v>15</v>
      </c>
    </row>
    <row r="169742" spans="1:9" x14ac:dyDescent="0.3">
      <c r="A169742" t="s">
        <v>186922</v>
      </c>
      <c r="B169742" t="s">
        <v>186923</v>
      </c>
      <c r="C169742">
        <v>176.9</v>
      </c>
      <c r="D169742" t="s">
        <v>11</v>
      </c>
      <c r="E169742" t="s">
        <v>47308</v>
      </c>
      <c r="F169742" t="s">
        <v>13</v>
      </c>
      <c r="G169742" t="s">
        <v>14</v>
      </c>
      <c r="H169742" t="s">
        <v>15</v>
      </c>
      <c r="I169742" t="s">
        <v>15</v>
      </c>
    </row>
    <row r="169743" spans="1:9" x14ac:dyDescent="0.3">
      <c r="A169743" t="s">
        <v>186924</v>
      </c>
      <c r="B169743" t="s">
        <v>186925</v>
      </c>
      <c r="C169743">
        <v>176.9</v>
      </c>
      <c r="D169743" t="s">
        <v>11</v>
      </c>
      <c r="E169743" t="s">
        <v>47308</v>
      </c>
      <c r="F169743" t="s">
        <v>13</v>
      </c>
      <c r="G169743" t="s">
        <v>14</v>
      </c>
      <c r="H169743" t="s">
        <v>15</v>
      </c>
      <c r="I169743" t="s">
        <v>15</v>
      </c>
    </row>
    <row r="169744" spans="1:9" x14ac:dyDescent="0.3">
      <c r="A169744" t="s">
        <v>186926</v>
      </c>
      <c r="B169744" t="s">
        <v>186927</v>
      </c>
      <c r="C169744">
        <v>356.67</v>
      </c>
      <c r="D169744" t="s">
        <v>11</v>
      </c>
      <c r="E169744" t="s">
        <v>47308</v>
      </c>
      <c r="F169744" t="s">
        <v>13</v>
      </c>
      <c r="G169744" t="s">
        <v>14</v>
      </c>
      <c r="H169744" t="s">
        <v>15</v>
      </c>
      <c r="I169744" t="s">
        <v>15</v>
      </c>
    </row>
    <row r="169745" spans="1:9" x14ac:dyDescent="0.3">
      <c r="A169745" t="s">
        <v>186928</v>
      </c>
      <c r="B169745" t="s">
        <v>186802</v>
      </c>
      <c r="C169745">
        <v>343.11</v>
      </c>
      <c r="D169745" t="s">
        <v>11</v>
      </c>
      <c r="E169745" t="s">
        <v>47308</v>
      </c>
      <c r="F169745" t="s">
        <v>13</v>
      </c>
      <c r="G169745" t="s">
        <v>14</v>
      </c>
      <c r="H169745" t="s">
        <v>15</v>
      </c>
      <c r="I169745" t="s">
        <v>15</v>
      </c>
    </row>
    <row r="169746" spans="1:9" x14ac:dyDescent="0.3">
      <c r="A169746" t="s">
        <v>186929</v>
      </c>
      <c r="B169746" t="s">
        <v>186930</v>
      </c>
      <c r="C169746">
        <v>325.27999999999997</v>
      </c>
      <c r="D169746" t="s">
        <v>11</v>
      </c>
      <c r="E169746" t="s">
        <v>47308</v>
      </c>
      <c r="F169746" t="s">
        <v>13</v>
      </c>
      <c r="G169746" t="s">
        <v>14</v>
      </c>
      <c r="H169746" t="s">
        <v>15</v>
      </c>
      <c r="I169746" t="s">
        <v>15</v>
      </c>
    </row>
    <row r="169747" spans="1:9" x14ac:dyDescent="0.3">
      <c r="A169747" t="s">
        <v>186931</v>
      </c>
      <c r="B169747" t="s">
        <v>186932</v>
      </c>
      <c r="C169747">
        <v>385.19</v>
      </c>
      <c r="D169747" t="s">
        <v>11</v>
      </c>
      <c r="E169747" t="s">
        <v>47308</v>
      </c>
      <c r="F169747" t="s">
        <v>13</v>
      </c>
      <c r="G169747" t="s">
        <v>14</v>
      </c>
      <c r="H169747" t="s">
        <v>15</v>
      </c>
      <c r="I169747" t="s">
        <v>15</v>
      </c>
    </row>
    <row r="169748" spans="1:9" x14ac:dyDescent="0.3">
      <c r="A169748" t="s">
        <v>186933</v>
      </c>
      <c r="B169748" t="s">
        <v>186932</v>
      </c>
      <c r="C169748">
        <v>415.87</v>
      </c>
      <c r="D169748" t="s">
        <v>11</v>
      </c>
      <c r="E169748" t="s">
        <v>47308</v>
      </c>
      <c r="F169748" t="s">
        <v>13</v>
      </c>
      <c r="G169748" t="s">
        <v>14</v>
      </c>
      <c r="H169748" t="s">
        <v>15</v>
      </c>
      <c r="I169748" t="s">
        <v>15</v>
      </c>
    </row>
    <row r="169749" spans="1:9" x14ac:dyDescent="0.3">
      <c r="A169749" t="s">
        <v>186934</v>
      </c>
      <c r="B169749" t="s">
        <v>186932</v>
      </c>
      <c r="C169749">
        <v>432.27</v>
      </c>
      <c r="D169749" t="s">
        <v>11</v>
      </c>
      <c r="E169749" t="s">
        <v>47308</v>
      </c>
      <c r="F169749" t="s">
        <v>13</v>
      </c>
      <c r="G169749" t="s">
        <v>14</v>
      </c>
      <c r="H169749" t="s">
        <v>15</v>
      </c>
      <c r="I169749" t="s">
        <v>15</v>
      </c>
    </row>
    <row r="169750" spans="1:9" x14ac:dyDescent="0.3">
      <c r="A169750" t="s">
        <v>186935</v>
      </c>
      <c r="B169750" t="s">
        <v>186932</v>
      </c>
      <c r="C169750">
        <v>465.81</v>
      </c>
      <c r="D169750" t="s">
        <v>11</v>
      </c>
      <c r="E169750" t="s">
        <v>47308</v>
      </c>
      <c r="F169750" t="s">
        <v>13</v>
      </c>
      <c r="G169750" t="s">
        <v>14</v>
      </c>
      <c r="H169750" t="s">
        <v>15</v>
      </c>
      <c r="I169750" t="s">
        <v>15</v>
      </c>
    </row>
    <row r="169751" spans="1:9" x14ac:dyDescent="0.3">
      <c r="A169751" t="s">
        <v>186936</v>
      </c>
      <c r="B169751" t="s">
        <v>186937</v>
      </c>
      <c r="C169751">
        <v>532.85</v>
      </c>
      <c r="D169751" t="s">
        <v>11</v>
      </c>
      <c r="E169751" t="s">
        <v>47308</v>
      </c>
      <c r="F169751" t="s">
        <v>13</v>
      </c>
      <c r="G169751" t="s">
        <v>14</v>
      </c>
      <c r="H169751" t="s">
        <v>15</v>
      </c>
      <c r="I169751" t="s">
        <v>15</v>
      </c>
    </row>
    <row r="169752" spans="1:9" x14ac:dyDescent="0.3">
      <c r="A169752" t="s">
        <v>186938</v>
      </c>
      <c r="B169752" t="s">
        <v>186939</v>
      </c>
      <c r="C169752">
        <v>710.47</v>
      </c>
      <c r="D169752" t="s">
        <v>11</v>
      </c>
      <c r="E169752" t="s">
        <v>47308</v>
      </c>
      <c r="F169752" t="s">
        <v>13</v>
      </c>
      <c r="G169752" t="s">
        <v>14</v>
      </c>
      <c r="H169752" t="s">
        <v>15</v>
      </c>
      <c r="I169752" t="s">
        <v>15</v>
      </c>
    </row>
    <row r="169753" spans="1:9" x14ac:dyDescent="0.3">
      <c r="A169753" t="s">
        <v>186940</v>
      </c>
      <c r="B169753" t="s">
        <v>186941</v>
      </c>
      <c r="C169753">
        <v>149.09</v>
      </c>
      <c r="D169753" t="s">
        <v>11</v>
      </c>
      <c r="E169753" t="s">
        <v>47308</v>
      </c>
      <c r="F169753" t="s">
        <v>13</v>
      </c>
      <c r="G169753" t="s">
        <v>14</v>
      </c>
      <c r="H169753" t="s">
        <v>15</v>
      </c>
      <c r="I169753" t="s">
        <v>15</v>
      </c>
    </row>
    <row r="169754" spans="1:9" x14ac:dyDescent="0.3">
      <c r="A169754" t="s">
        <v>186942</v>
      </c>
      <c r="B169754" t="s">
        <v>186943</v>
      </c>
      <c r="C169754">
        <v>149.09</v>
      </c>
      <c r="D169754" t="s">
        <v>11</v>
      </c>
      <c r="E169754" t="s">
        <v>47308</v>
      </c>
      <c r="F169754" t="s">
        <v>13</v>
      </c>
      <c r="G169754" t="s">
        <v>14</v>
      </c>
      <c r="H169754" t="s">
        <v>15</v>
      </c>
      <c r="I169754" t="s">
        <v>15</v>
      </c>
    </row>
    <row r="169755" spans="1:9" x14ac:dyDescent="0.3">
      <c r="A169755" t="s">
        <v>186944</v>
      </c>
      <c r="B169755" t="s">
        <v>186945</v>
      </c>
      <c r="C169755">
        <v>149.09</v>
      </c>
      <c r="D169755" t="s">
        <v>11</v>
      </c>
      <c r="E169755" t="s">
        <v>47308</v>
      </c>
      <c r="F169755" t="s">
        <v>13</v>
      </c>
      <c r="G169755" t="s">
        <v>14</v>
      </c>
      <c r="H169755" t="s">
        <v>15</v>
      </c>
      <c r="I169755" t="s">
        <v>15</v>
      </c>
    </row>
    <row r="169756" spans="1:9" x14ac:dyDescent="0.3">
      <c r="A169756" t="s">
        <v>186946</v>
      </c>
      <c r="B169756" t="s">
        <v>186947</v>
      </c>
      <c r="C169756">
        <v>149.09</v>
      </c>
      <c r="D169756" t="s">
        <v>11</v>
      </c>
      <c r="E169756" t="s">
        <v>47308</v>
      </c>
      <c r="F169756" t="s">
        <v>13</v>
      </c>
      <c r="G169756" t="s">
        <v>14</v>
      </c>
      <c r="H169756" t="s">
        <v>15</v>
      </c>
      <c r="I169756" t="s">
        <v>15</v>
      </c>
    </row>
    <row r="169757" spans="1:9" x14ac:dyDescent="0.3">
      <c r="A169757" t="s">
        <v>186948</v>
      </c>
      <c r="B169757" t="s">
        <v>186949</v>
      </c>
      <c r="C169757">
        <v>149.09</v>
      </c>
      <c r="D169757" t="s">
        <v>11</v>
      </c>
      <c r="E169757" t="s">
        <v>47308</v>
      </c>
      <c r="F169757" t="s">
        <v>13</v>
      </c>
      <c r="G169757" t="s">
        <v>14</v>
      </c>
      <c r="H169757" t="s">
        <v>15</v>
      </c>
      <c r="I169757" t="s">
        <v>15</v>
      </c>
    </row>
    <row r="169758" spans="1:9" x14ac:dyDescent="0.3">
      <c r="A169758" t="s">
        <v>186950</v>
      </c>
      <c r="B169758" t="s">
        <v>186951</v>
      </c>
      <c r="C169758">
        <v>149.09</v>
      </c>
      <c r="D169758" t="s">
        <v>11</v>
      </c>
      <c r="E169758" t="s">
        <v>47308</v>
      </c>
      <c r="F169758" t="s">
        <v>13</v>
      </c>
      <c r="G169758" t="s">
        <v>14</v>
      </c>
      <c r="H169758" t="s">
        <v>15</v>
      </c>
      <c r="I169758" t="s">
        <v>15</v>
      </c>
    </row>
    <row r="169759" spans="1:9" x14ac:dyDescent="0.3">
      <c r="A169759" t="s">
        <v>186952</v>
      </c>
      <c r="B169759" t="s">
        <v>186953</v>
      </c>
      <c r="C169759">
        <v>185.47</v>
      </c>
      <c r="D169759" t="s">
        <v>11</v>
      </c>
      <c r="E169759" t="s">
        <v>47308</v>
      </c>
      <c r="F169759" t="s">
        <v>13</v>
      </c>
      <c r="G169759" t="s">
        <v>14</v>
      </c>
      <c r="H169759" t="s">
        <v>15</v>
      </c>
      <c r="I169759" t="s">
        <v>15</v>
      </c>
    </row>
    <row r="169760" spans="1:9" x14ac:dyDescent="0.3">
      <c r="A169760" t="s">
        <v>186954</v>
      </c>
      <c r="B169760" t="s">
        <v>186955</v>
      </c>
      <c r="C169760">
        <v>166.92</v>
      </c>
      <c r="D169760" t="s">
        <v>11</v>
      </c>
      <c r="E169760" t="s">
        <v>47308</v>
      </c>
      <c r="F169760" t="s">
        <v>13</v>
      </c>
      <c r="G169760" t="s">
        <v>14</v>
      </c>
      <c r="H169760" t="s">
        <v>15</v>
      </c>
      <c r="I169760" t="s">
        <v>15</v>
      </c>
    </row>
    <row r="169761" spans="1:9" x14ac:dyDescent="0.3">
      <c r="A169761" t="s">
        <v>186956</v>
      </c>
      <c r="B169761" t="s">
        <v>186957</v>
      </c>
      <c r="C169761">
        <v>194.74</v>
      </c>
      <c r="D169761" t="s">
        <v>11</v>
      </c>
      <c r="E169761" t="s">
        <v>47308</v>
      </c>
      <c r="F169761" t="s">
        <v>13</v>
      </c>
      <c r="G169761" t="s">
        <v>14</v>
      </c>
      <c r="H169761" t="s">
        <v>15</v>
      </c>
      <c r="I169761" t="s">
        <v>15</v>
      </c>
    </row>
    <row r="169762" spans="1:9" x14ac:dyDescent="0.3">
      <c r="A169762" t="s">
        <v>186958</v>
      </c>
      <c r="B169762" t="s">
        <v>186959</v>
      </c>
      <c r="C169762">
        <v>194.74</v>
      </c>
      <c r="D169762" t="s">
        <v>11</v>
      </c>
      <c r="E169762" t="s">
        <v>47308</v>
      </c>
      <c r="F169762" t="s">
        <v>13</v>
      </c>
      <c r="G169762" t="s">
        <v>14</v>
      </c>
      <c r="H169762" t="s">
        <v>15</v>
      </c>
      <c r="I169762" t="s">
        <v>15</v>
      </c>
    </row>
    <row r="169763" spans="1:9" x14ac:dyDescent="0.3">
      <c r="A169763" t="s">
        <v>186960</v>
      </c>
      <c r="B169763" t="s">
        <v>186961</v>
      </c>
      <c r="C169763">
        <v>166.92</v>
      </c>
      <c r="D169763" t="s">
        <v>11</v>
      </c>
      <c r="E169763" t="s">
        <v>47308</v>
      </c>
      <c r="F169763" t="s">
        <v>13</v>
      </c>
      <c r="G169763" t="s">
        <v>14</v>
      </c>
      <c r="H169763" t="s">
        <v>15</v>
      </c>
      <c r="I169763" t="s">
        <v>15</v>
      </c>
    </row>
    <row r="169764" spans="1:9" x14ac:dyDescent="0.3">
      <c r="A169764" t="s">
        <v>186962</v>
      </c>
      <c r="B169764" t="s">
        <v>186963</v>
      </c>
      <c r="C169764">
        <v>166.92</v>
      </c>
      <c r="D169764" t="s">
        <v>11</v>
      </c>
      <c r="E169764" t="s">
        <v>47308</v>
      </c>
      <c r="F169764" t="s">
        <v>13</v>
      </c>
      <c r="G169764" t="s">
        <v>14</v>
      </c>
      <c r="H169764" t="s">
        <v>15</v>
      </c>
      <c r="I169764" t="s">
        <v>15</v>
      </c>
    </row>
    <row r="169765" spans="1:9" x14ac:dyDescent="0.3">
      <c r="A169765" t="s">
        <v>186964</v>
      </c>
      <c r="B169765" t="s">
        <v>186965</v>
      </c>
      <c r="C169765">
        <v>1769.05</v>
      </c>
      <c r="D169765" t="s">
        <v>11</v>
      </c>
      <c r="E169765" t="s">
        <v>47308</v>
      </c>
      <c r="F169765" t="s">
        <v>13</v>
      </c>
      <c r="G169765" t="s">
        <v>14</v>
      </c>
      <c r="H169765" t="s">
        <v>15</v>
      </c>
      <c r="I169765" t="s">
        <v>15</v>
      </c>
    </row>
    <row r="169766" spans="1:9" x14ac:dyDescent="0.3">
      <c r="A169766" t="s">
        <v>186966</v>
      </c>
      <c r="B169766" t="s">
        <v>186967</v>
      </c>
      <c r="C169766">
        <v>962.99</v>
      </c>
      <c r="D169766" t="s">
        <v>11</v>
      </c>
      <c r="E169766" t="s">
        <v>47308</v>
      </c>
      <c r="F169766" t="s">
        <v>13</v>
      </c>
      <c r="G169766" t="s">
        <v>2208</v>
      </c>
      <c r="H169766" t="s">
        <v>15</v>
      </c>
      <c r="I169766" t="s">
        <v>15</v>
      </c>
    </row>
    <row r="169767" spans="1:9" x14ac:dyDescent="0.3">
      <c r="A169767" t="s">
        <v>186968</v>
      </c>
      <c r="B169767" t="s">
        <v>186965</v>
      </c>
      <c r="C169767">
        <v>1597.86</v>
      </c>
      <c r="D169767" t="s">
        <v>11</v>
      </c>
      <c r="E169767" t="s">
        <v>47308</v>
      </c>
      <c r="F169767" t="s">
        <v>13</v>
      </c>
      <c r="G169767" t="s">
        <v>2208</v>
      </c>
      <c r="H169767" t="s">
        <v>15</v>
      </c>
      <c r="I169767" t="s">
        <v>15</v>
      </c>
    </row>
    <row r="169768" spans="1:9" x14ac:dyDescent="0.3">
      <c r="A169768" t="s">
        <v>186969</v>
      </c>
      <c r="B169768" t="s">
        <v>186967</v>
      </c>
      <c r="C169768">
        <v>863.13</v>
      </c>
      <c r="D169768" t="s">
        <v>11</v>
      </c>
      <c r="E169768" t="s">
        <v>47308</v>
      </c>
      <c r="F169768" t="s">
        <v>13</v>
      </c>
      <c r="G169768" t="s">
        <v>14</v>
      </c>
      <c r="H169768" t="s">
        <v>15</v>
      </c>
      <c r="I169768" t="s">
        <v>15</v>
      </c>
    </row>
    <row r="169769" spans="1:9" x14ac:dyDescent="0.3">
      <c r="A169769" t="s">
        <v>186970</v>
      </c>
      <c r="B169769" t="s">
        <v>186971</v>
      </c>
      <c r="C169769">
        <v>1433.79</v>
      </c>
      <c r="D169769" t="s">
        <v>11</v>
      </c>
      <c r="E169769" t="s">
        <v>47308</v>
      </c>
      <c r="F169769" t="s">
        <v>13</v>
      </c>
      <c r="G169769" t="s">
        <v>14</v>
      </c>
      <c r="H169769" t="s">
        <v>15</v>
      </c>
      <c r="I169769" t="s">
        <v>15</v>
      </c>
    </row>
    <row r="169770" spans="1:9" x14ac:dyDescent="0.3">
      <c r="A169770" t="s">
        <v>186972</v>
      </c>
      <c r="B169770" t="s">
        <v>186973</v>
      </c>
      <c r="C169770">
        <v>592.77</v>
      </c>
      <c r="D169770" t="s">
        <v>11</v>
      </c>
      <c r="E169770" t="s">
        <v>47308</v>
      </c>
      <c r="F169770" t="s">
        <v>13</v>
      </c>
      <c r="G169770" t="s">
        <v>14</v>
      </c>
      <c r="H169770" t="s">
        <v>15</v>
      </c>
      <c r="I169770" t="s">
        <v>15</v>
      </c>
    </row>
    <row r="169771" spans="1:9" x14ac:dyDescent="0.3">
      <c r="A169771" t="s">
        <v>186974</v>
      </c>
      <c r="B169771" t="s">
        <v>186975</v>
      </c>
      <c r="C169771">
        <v>592.77</v>
      </c>
      <c r="D169771" t="s">
        <v>11</v>
      </c>
      <c r="E169771" t="s">
        <v>47308</v>
      </c>
      <c r="F169771" t="s">
        <v>13</v>
      </c>
      <c r="G169771" t="s">
        <v>14</v>
      </c>
      <c r="H169771" t="s">
        <v>15</v>
      </c>
      <c r="I169771" t="s">
        <v>15</v>
      </c>
    </row>
    <row r="169772" spans="1:9" x14ac:dyDescent="0.3">
      <c r="A169772" t="s">
        <v>186976</v>
      </c>
      <c r="B169772" t="s">
        <v>186977</v>
      </c>
      <c r="C169772">
        <v>1448.05</v>
      </c>
      <c r="D169772" t="s">
        <v>11</v>
      </c>
      <c r="E169772" t="s">
        <v>47308</v>
      </c>
      <c r="F169772" t="s">
        <v>13</v>
      </c>
      <c r="G169772" t="s">
        <v>14</v>
      </c>
      <c r="H169772" t="s">
        <v>15</v>
      </c>
      <c r="I169772" t="s">
        <v>15</v>
      </c>
    </row>
    <row r="169773" spans="1:9" x14ac:dyDescent="0.3">
      <c r="A169773" t="s">
        <v>186978</v>
      </c>
      <c r="B169773" t="s">
        <v>186979</v>
      </c>
      <c r="C169773">
        <v>1112.79</v>
      </c>
      <c r="D169773" t="s">
        <v>11</v>
      </c>
      <c r="E169773" t="s">
        <v>47308</v>
      </c>
      <c r="F169773" t="s">
        <v>13</v>
      </c>
      <c r="G169773" t="s">
        <v>14</v>
      </c>
      <c r="H169773" t="s">
        <v>15</v>
      </c>
      <c r="I169773" t="s">
        <v>15</v>
      </c>
    </row>
    <row r="169774" spans="1:9" x14ac:dyDescent="0.3">
      <c r="A169774" t="s">
        <v>186980</v>
      </c>
      <c r="B169774" t="s">
        <v>186981</v>
      </c>
      <c r="C169774">
        <v>415.87</v>
      </c>
      <c r="D169774" t="s">
        <v>11</v>
      </c>
      <c r="E169774" t="s">
        <v>47308</v>
      </c>
      <c r="F169774" t="s">
        <v>13</v>
      </c>
      <c r="G169774" t="s">
        <v>14</v>
      </c>
      <c r="H169774" t="s">
        <v>15</v>
      </c>
      <c r="I169774" t="s">
        <v>15</v>
      </c>
    </row>
    <row r="169775" spans="1:9" x14ac:dyDescent="0.3">
      <c r="A169775" t="s">
        <v>186982</v>
      </c>
      <c r="B169775" t="s">
        <v>186983</v>
      </c>
      <c r="C169775">
        <v>119.13</v>
      </c>
      <c r="D169775" t="s">
        <v>11</v>
      </c>
      <c r="E169775" t="s">
        <v>47308</v>
      </c>
      <c r="F169775" t="s">
        <v>13</v>
      </c>
      <c r="G169775" t="s">
        <v>14</v>
      </c>
      <c r="H169775" t="s">
        <v>15</v>
      </c>
      <c r="I169775" t="s">
        <v>15</v>
      </c>
    </row>
    <row r="169776" spans="1:9" x14ac:dyDescent="0.3">
      <c r="A169776" t="s">
        <v>186984</v>
      </c>
      <c r="B169776" t="s">
        <v>186985</v>
      </c>
      <c r="C169776">
        <v>149.09</v>
      </c>
      <c r="D169776" t="s">
        <v>11</v>
      </c>
      <c r="E169776" t="s">
        <v>47308</v>
      </c>
      <c r="F169776" t="s">
        <v>13</v>
      </c>
      <c r="G169776" t="s">
        <v>14</v>
      </c>
      <c r="H169776" t="s">
        <v>15</v>
      </c>
      <c r="I169776" t="s">
        <v>15</v>
      </c>
    </row>
    <row r="169777" spans="1:9" x14ac:dyDescent="0.3">
      <c r="A169777" t="s">
        <v>186986</v>
      </c>
      <c r="B169777" t="s">
        <v>186987</v>
      </c>
      <c r="C169777">
        <v>2888.96</v>
      </c>
      <c r="D169777" t="s">
        <v>11</v>
      </c>
      <c r="E169777" t="s">
        <v>47308</v>
      </c>
      <c r="F169777" t="s">
        <v>13</v>
      </c>
      <c r="G169777" t="s">
        <v>14</v>
      </c>
      <c r="H169777" t="s">
        <v>15</v>
      </c>
      <c r="I169777" t="s">
        <v>15</v>
      </c>
    </row>
    <row r="169778" spans="1:9" x14ac:dyDescent="0.3">
      <c r="A169778" t="s">
        <v>186988</v>
      </c>
      <c r="B169778" t="s">
        <v>186989</v>
      </c>
      <c r="C169778">
        <v>2831.91</v>
      </c>
      <c r="D169778" t="s">
        <v>11</v>
      </c>
      <c r="E169778" t="s">
        <v>47308</v>
      </c>
      <c r="F169778" t="s">
        <v>13</v>
      </c>
      <c r="G169778" t="s">
        <v>14</v>
      </c>
      <c r="H169778" t="s">
        <v>15</v>
      </c>
      <c r="I169778" t="s">
        <v>15</v>
      </c>
    </row>
    <row r="169779" spans="1:9" x14ac:dyDescent="0.3">
      <c r="A169779" t="s">
        <v>186990</v>
      </c>
      <c r="B169779" t="s">
        <v>186991</v>
      </c>
      <c r="C169779">
        <v>166.92</v>
      </c>
      <c r="D169779" t="s">
        <v>11</v>
      </c>
      <c r="E169779" t="s">
        <v>47308</v>
      </c>
      <c r="F169779" t="s">
        <v>13</v>
      </c>
      <c r="G169779" t="s">
        <v>14</v>
      </c>
      <c r="H169779" t="s">
        <v>15</v>
      </c>
      <c r="I169779" t="s">
        <v>15</v>
      </c>
    </row>
    <row r="169780" spans="1:9" x14ac:dyDescent="0.3">
      <c r="A169780" t="s">
        <v>186992</v>
      </c>
      <c r="B169780" t="s">
        <v>186993</v>
      </c>
      <c r="C169780">
        <v>891.66</v>
      </c>
      <c r="D169780" t="s">
        <v>11</v>
      </c>
      <c r="E169780" t="s">
        <v>47308</v>
      </c>
      <c r="F169780" t="s">
        <v>13</v>
      </c>
      <c r="G169780" t="s">
        <v>14</v>
      </c>
      <c r="H169780" t="s">
        <v>15</v>
      </c>
      <c r="I169780" t="s">
        <v>15</v>
      </c>
    </row>
    <row r="169781" spans="1:9" x14ac:dyDescent="0.3">
      <c r="A169781" t="s">
        <v>186994</v>
      </c>
      <c r="B169781" t="s">
        <v>186995</v>
      </c>
      <c r="C169781">
        <v>834.59</v>
      </c>
      <c r="D169781" t="s">
        <v>11</v>
      </c>
      <c r="E169781" t="s">
        <v>47308</v>
      </c>
      <c r="F169781" t="s">
        <v>13</v>
      </c>
      <c r="G169781" t="s">
        <v>14</v>
      </c>
      <c r="H169781" t="s">
        <v>15</v>
      </c>
      <c r="I169781" t="s">
        <v>15</v>
      </c>
    </row>
    <row r="169782" spans="1:9" x14ac:dyDescent="0.3">
      <c r="A169782" t="s">
        <v>186996</v>
      </c>
      <c r="B169782" t="s">
        <v>186997</v>
      </c>
      <c r="C169782">
        <v>435.13</v>
      </c>
      <c r="D169782" t="s">
        <v>11</v>
      </c>
      <c r="E169782" t="s">
        <v>47308</v>
      </c>
      <c r="F169782" t="s">
        <v>13</v>
      </c>
      <c r="G169782" t="s">
        <v>14</v>
      </c>
      <c r="H169782" t="s">
        <v>15</v>
      </c>
      <c r="I169782" t="s">
        <v>15</v>
      </c>
    </row>
    <row r="169783" spans="1:9" x14ac:dyDescent="0.3">
      <c r="A169783" t="s">
        <v>186998</v>
      </c>
      <c r="B169783" t="s">
        <v>186999</v>
      </c>
      <c r="C169783">
        <v>93.44</v>
      </c>
      <c r="D169783" t="s">
        <v>11</v>
      </c>
      <c r="E169783" t="s">
        <v>47308</v>
      </c>
      <c r="F169783" t="s">
        <v>13</v>
      </c>
      <c r="G169783" t="s">
        <v>14</v>
      </c>
      <c r="H169783" t="s">
        <v>15</v>
      </c>
      <c r="I169783" t="s">
        <v>15</v>
      </c>
    </row>
    <row r="169784" spans="1:9" x14ac:dyDescent="0.3">
      <c r="A169784" t="s">
        <v>187000</v>
      </c>
      <c r="B169784" t="s">
        <v>187001</v>
      </c>
      <c r="C169784">
        <v>402.32</v>
      </c>
      <c r="D169784" t="s">
        <v>11</v>
      </c>
      <c r="E169784" t="s">
        <v>47308</v>
      </c>
      <c r="F169784" t="s">
        <v>13</v>
      </c>
      <c r="G169784" t="s">
        <v>14</v>
      </c>
      <c r="H169784" t="s">
        <v>15</v>
      </c>
      <c r="I169784" t="s">
        <v>15</v>
      </c>
    </row>
    <row r="169785" spans="1:9" x14ac:dyDescent="0.3">
      <c r="A169785" t="s">
        <v>187002</v>
      </c>
      <c r="B169785" t="s">
        <v>187003</v>
      </c>
      <c r="C169785">
        <v>459.38</v>
      </c>
      <c r="D169785" t="s">
        <v>11</v>
      </c>
      <c r="E169785" t="s">
        <v>47308</v>
      </c>
      <c r="F169785" t="s">
        <v>13</v>
      </c>
      <c r="G169785" t="s">
        <v>14</v>
      </c>
      <c r="H169785" t="s">
        <v>15</v>
      </c>
      <c r="I169785" t="s">
        <v>15</v>
      </c>
    </row>
    <row r="169786" spans="1:9" x14ac:dyDescent="0.3">
      <c r="A169786" t="s">
        <v>187004</v>
      </c>
      <c r="B169786" t="s">
        <v>187005</v>
      </c>
      <c r="C169786">
        <v>44.94</v>
      </c>
      <c r="D169786" t="s">
        <v>11</v>
      </c>
      <c r="E169786" t="s">
        <v>47308</v>
      </c>
      <c r="F169786" t="s">
        <v>13</v>
      </c>
      <c r="G169786" t="s">
        <v>14</v>
      </c>
      <c r="H169786" t="s">
        <v>15</v>
      </c>
      <c r="I169786" t="s">
        <v>15</v>
      </c>
    </row>
    <row r="169787" spans="1:9" x14ac:dyDescent="0.3">
      <c r="A169787" t="s">
        <v>187006</v>
      </c>
      <c r="B169787" t="s">
        <v>187007</v>
      </c>
      <c r="C169787">
        <v>532.85</v>
      </c>
      <c r="D169787" t="s">
        <v>11</v>
      </c>
      <c r="E169787" t="s">
        <v>47308</v>
      </c>
      <c r="F169787" t="s">
        <v>13</v>
      </c>
      <c r="G169787" t="s">
        <v>14</v>
      </c>
      <c r="H169787" t="s">
        <v>15</v>
      </c>
      <c r="I169787" t="s">
        <v>15</v>
      </c>
    </row>
    <row r="169788" spans="1:9" x14ac:dyDescent="0.3">
      <c r="A169788" t="s">
        <v>187008</v>
      </c>
      <c r="B169788" t="s">
        <v>187009</v>
      </c>
      <c r="C169788">
        <v>393.05</v>
      </c>
      <c r="D169788" t="s">
        <v>11</v>
      </c>
      <c r="E169788" t="s">
        <v>47308</v>
      </c>
      <c r="F169788" t="s">
        <v>13</v>
      </c>
      <c r="G169788" t="s">
        <v>14</v>
      </c>
      <c r="H169788" t="s">
        <v>15</v>
      </c>
      <c r="I169788" t="s">
        <v>15</v>
      </c>
    </row>
    <row r="169789" spans="1:9" x14ac:dyDescent="0.3">
      <c r="A169789" t="s">
        <v>187010</v>
      </c>
      <c r="B169789" t="s">
        <v>187011</v>
      </c>
      <c r="C169789">
        <v>1769.05</v>
      </c>
      <c r="D169789" t="s">
        <v>11</v>
      </c>
      <c r="E169789" t="s">
        <v>47308</v>
      </c>
      <c r="F169789" t="s">
        <v>13</v>
      </c>
      <c r="G169789" t="s">
        <v>14</v>
      </c>
      <c r="H169789" t="s">
        <v>15</v>
      </c>
      <c r="I169789" t="s">
        <v>15</v>
      </c>
    </row>
    <row r="169790" spans="1:9" x14ac:dyDescent="0.3">
      <c r="A169790" t="s">
        <v>187012</v>
      </c>
      <c r="B169790" t="s">
        <v>187013</v>
      </c>
      <c r="C169790">
        <v>1968.78</v>
      </c>
      <c r="D169790" t="s">
        <v>11</v>
      </c>
      <c r="E169790" t="s">
        <v>47308</v>
      </c>
      <c r="F169790" t="s">
        <v>13</v>
      </c>
      <c r="G169790" t="s">
        <v>14</v>
      </c>
      <c r="H169790" t="s">
        <v>15</v>
      </c>
      <c r="I169790" t="s">
        <v>15</v>
      </c>
    </row>
    <row r="169791" spans="1:9" x14ac:dyDescent="0.3">
      <c r="A169791" t="s">
        <v>187014</v>
      </c>
      <c r="B169791" t="s">
        <v>187015</v>
      </c>
      <c r="C169791">
        <v>35.6</v>
      </c>
      <c r="D169791" t="s">
        <v>11</v>
      </c>
      <c r="E169791" t="s">
        <v>47308</v>
      </c>
      <c r="F169791" t="s">
        <v>13</v>
      </c>
      <c r="G169791" t="s">
        <v>14</v>
      </c>
      <c r="H169791" t="s">
        <v>15</v>
      </c>
      <c r="I169791" t="s">
        <v>15</v>
      </c>
    </row>
    <row r="169792" spans="1:9" x14ac:dyDescent="0.3">
      <c r="A169792" t="s">
        <v>187016</v>
      </c>
      <c r="B169792" t="s">
        <v>187017</v>
      </c>
      <c r="C169792">
        <v>43.8</v>
      </c>
      <c r="D169792" t="s">
        <v>11</v>
      </c>
      <c r="E169792" t="s">
        <v>47308</v>
      </c>
      <c r="F169792" t="s">
        <v>13</v>
      </c>
      <c r="G169792" t="s">
        <v>14</v>
      </c>
      <c r="H169792" t="s">
        <v>15</v>
      </c>
      <c r="I169792" t="s">
        <v>15</v>
      </c>
    </row>
    <row r="169793" spans="1:9" x14ac:dyDescent="0.3">
      <c r="A169793" t="s">
        <v>187018</v>
      </c>
      <c r="B169793" t="s">
        <v>187019</v>
      </c>
      <c r="C169793">
        <v>667.67</v>
      </c>
      <c r="D169793" t="s">
        <v>11</v>
      </c>
      <c r="E169793" t="s">
        <v>47308</v>
      </c>
      <c r="F169793" t="s">
        <v>13</v>
      </c>
      <c r="G169793" t="s">
        <v>14</v>
      </c>
      <c r="H169793" t="s">
        <v>15</v>
      </c>
      <c r="I169793" t="s">
        <v>15</v>
      </c>
    </row>
    <row r="169794" spans="1:9" x14ac:dyDescent="0.3">
      <c r="A169794" t="s">
        <v>187020</v>
      </c>
      <c r="B169794" t="s">
        <v>187021</v>
      </c>
      <c r="C169794">
        <v>676.24</v>
      </c>
      <c r="D169794" t="s">
        <v>11</v>
      </c>
      <c r="E169794" t="s">
        <v>47308</v>
      </c>
      <c r="F169794" t="s">
        <v>13</v>
      </c>
      <c r="G169794" t="s">
        <v>14</v>
      </c>
      <c r="H169794" t="s">
        <v>15</v>
      </c>
      <c r="I169794" t="s">
        <v>15</v>
      </c>
    </row>
    <row r="169795" spans="1:9" x14ac:dyDescent="0.3">
      <c r="A169795" t="s">
        <v>187022</v>
      </c>
      <c r="B169795" t="s">
        <v>187023</v>
      </c>
      <c r="C169795">
        <v>381.63</v>
      </c>
      <c r="D169795" t="s">
        <v>11</v>
      </c>
      <c r="E169795" t="s">
        <v>47308</v>
      </c>
      <c r="F169795" t="s">
        <v>13</v>
      </c>
      <c r="G169795" t="s">
        <v>14</v>
      </c>
      <c r="H169795" t="s">
        <v>15</v>
      </c>
      <c r="I169795" t="s">
        <v>15</v>
      </c>
    </row>
    <row r="169796" spans="1:9" x14ac:dyDescent="0.3">
      <c r="A169796" t="s">
        <v>187024</v>
      </c>
      <c r="B169796" t="s">
        <v>187025</v>
      </c>
      <c r="C169796">
        <v>395.9</v>
      </c>
      <c r="D169796" t="s">
        <v>11</v>
      </c>
      <c r="E169796" t="s">
        <v>47308</v>
      </c>
      <c r="F169796" t="s">
        <v>13</v>
      </c>
      <c r="G169796" t="s">
        <v>14</v>
      </c>
      <c r="H169796" t="s">
        <v>15</v>
      </c>
      <c r="I169796" t="s">
        <v>15</v>
      </c>
    </row>
    <row r="169797" spans="1:9" x14ac:dyDescent="0.3">
      <c r="A169797" t="s">
        <v>187026</v>
      </c>
      <c r="B169797" t="s">
        <v>187027</v>
      </c>
      <c r="C169797">
        <v>176.9</v>
      </c>
      <c r="D169797" t="s">
        <v>11</v>
      </c>
      <c r="E169797" t="s">
        <v>47308</v>
      </c>
      <c r="F169797" t="s">
        <v>13</v>
      </c>
      <c r="G169797" t="s">
        <v>14</v>
      </c>
      <c r="H169797" t="s">
        <v>15</v>
      </c>
      <c r="I169797" t="s">
        <v>15</v>
      </c>
    </row>
    <row r="169798" spans="1:9" x14ac:dyDescent="0.3">
      <c r="A169798" t="s">
        <v>187028</v>
      </c>
      <c r="B169798" t="s">
        <v>187029</v>
      </c>
      <c r="C169798">
        <v>200.45</v>
      </c>
      <c r="D169798" t="s">
        <v>11</v>
      </c>
      <c r="E169798" t="s">
        <v>47308</v>
      </c>
      <c r="F169798" t="s">
        <v>13</v>
      </c>
      <c r="G169798" t="s">
        <v>14</v>
      </c>
      <c r="H169798" t="s">
        <v>15</v>
      </c>
      <c r="I169798" t="s">
        <v>15</v>
      </c>
    </row>
    <row r="169799" spans="1:9" x14ac:dyDescent="0.3">
      <c r="A169799" t="s">
        <v>187030</v>
      </c>
      <c r="B169799" t="s">
        <v>187031</v>
      </c>
      <c r="C169799">
        <v>3231.36</v>
      </c>
      <c r="D169799" t="s">
        <v>11</v>
      </c>
      <c r="E169799" t="s">
        <v>47308</v>
      </c>
      <c r="F169799" t="s">
        <v>13</v>
      </c>
      <c r="G169799" t="s">
        <v>14</v>
      </c>
      <c r="H169799" t="s">
        <v>15</v>
      </c>
      <c r="I169799" t="s">
        <v>15</v>
      </c>
    </row>
    <row r="169800" spans="1:9" x14ac:dyDescent="0.3">
      <c r="A169800" t="s">
        <v>187032</v>
      </c>
      <c r="B169800" t="s">
        <v>187033</v>
      </c>
      <c r="C169800">
        <v>3167.16</v>
      </c>
      <c r="D169800" t="s">
        <v>11</v>
      </c>
      <c r="E169800" t="s">
        <v>47308</v>
      </c>
      <c r="F169800" t="s">
        <v>13</v>
      </c>
      <c r="G169800" t="s">
        <v>14</v>
      </c>
      <c r="H169800" t="s">
        <v>15</v>
      </c>
      <c r="I169800" t="s">
        <v>15</v>
      </c>
    </row>
    <row r="169801" spans="1:9" x14ac:dyDescent="0.3">
      <c r="A169801" t="s">
        <v>187034</v>
      </c>
      <c r="B169801" t="s">
        <v>187035</v>
      </c>
      <c r="C169801">
        <v>38.590000000000003</v>
      </c>
      <c r="D169801" t="s">
        <v>11</v>
      </c>
      <c r="E169801" t="s">
        <v>47251</v>
      </c>
      <c r="F169801" t="s">
        <v>13</v>
      </c>
      <c r="G169801" t="s">
        <v>14</v>
      </c>
      <c r="H169801" t="s">
        <v>15</v>
      </c>
      <c r="I169801" t="s">
        <v>15</v>
      </c>
    </row>
    <row r="169802" spans="1:9" x14ac:dyDescent="0.3">
      <c r="A169802" t="s">
        <v>187036</v>
      </c>
      <c r="B169802" t="s">
        <v>187037</v>
      </c>
      <c r="C169802">
        <v>42.21</v>
      </c>
      <c r="D169802" t="s">
        <v>11</v>
      </c>
      <c r="E169802" t="s">
        <v>47251</v>
      </c>
      <c r="F169802" t="s">
        <v>13</v>
      </c>
      <c r="G169802" t="s">
        <v>14</v>
      </c>
      <c r="H169802" t="s">
        <v>15</v>
      </c>
      <c r="I169802" t="s">
        <v>15</v>
      </c>
    </row>
    <row r="169803" spans="1:9" x14ac:dyDescent="0.3">
      <c r="A169803" t="s">
        <v>187038</v>
      </c>
      <c r="B169803" t="s">
        <v>187039</v>
      </c>
      <c r="C169803">
        <v>67.91</v>
      </c>
      <c r="D169803" t="s">
        <v>11</v>
      </c>
      <c r="E169803" t="s">
        <v>47308</v>
      </c>
      <c r="F169803" t="s">
        <v>13</v>
      </c>
      <c r="G169803" t="s">
        <v>14</v>
      </c>
      <c r="H169803" t="s">
        <v>15</v>
      </c>
      <c r="I169803" t="s">
        <v>15</v>
      </c>
    </row>
    <row r="169804" spans="1:9" x14ac:dyDescent="0.3">
      <c r="A169804" t="s">
        <v>187040</v>
      </c>
      <c r="B169804" t="s">
        <v>187041</v>
      </c>
      <c r="C169804">
        <v>21.9</v>
      </c>
      <c r="D169804" t="s">
        <v>11</v>
      </c>
      <c r="E169804" t="s">
        <v>47308</v>
      </c>
      <c r="F169804" t="s">
        <v>13</v>
      </c>
      <c r="G169804" t="s">
        <v>14</v>
      </c>
      <c r="H169804" t="s">
        <v>15</v>
      </c>
      <c r="I169804" t="s">
        <v>15</v>
      </c>
    </row>
    <row r="169805" spans="1:9" x14ac:dyDescent="0.3">
      <c r="A169805" t="s">
        <v>187042</v>
      </c>
      <c r="B169805" t="s">
        <v>187039</v>
      </c>
      <c r="C169805">
        <v>44.94</v>
      </c>
      <c r="D169805" t="s">
        <v>11</v>
      </c>
      <c r="E169805" t="s">
        <v>47308</v>
      </c>
      <c r="F169805" t="s">
        <v>13</v>
      </c>
      <c r="G169805" t="s">
        <v>14</v>
      </c>
      <c r="H169805" t="s">
        <v>15</v>
      </c>
      <c r="I169805" t="s">
        <v>15</v>
      </c>
    </row>
    <row r="169806" spans="1:9" x14ac:dyDescent="0.3">
      <c r="A169806" t="s">
        <v>187043</v>
      </c>
      <c r="B169806" t="s">
        <v>187039</v>
      </c>
      <c r="C169806">
        <v>36.96</v>
      </c>
      <c r="D169806" t="s">
        <v>11</v>
      </c>
      <c r="E169806" t="s">
        <v>47308</v>
      </c>
      <c r="F169806" t="s">
        <v>13</v>
      </c>
      <c r="G169806" t="s">
        <v>14</v>
      </c>
      <c r="H169806" t="s">
        <v>15</v>
      </c>
      <c r="I169806" t="s">
        <v>15</v>
      </c>
    </row>
    <row r="169807" spans="1:9" x14ac:dyDescent="0.3">
      <c r="A169807" t="s">
        <v>187044</v>
      </c>
      <c r="B169807" t="s">
        <v>187045</v>
      </c>
      <c r="C169807">
        <v>73.47</v>
      </c>
      <c r="D169807" t="s">
        <v>11</v>
      </c>
      <c r="E169807" t="s">
        <v>47308</v>
      </c>
      <c r="F169807" t="s">
        <v>13</v>
      </c>
      <c r="G169807" t="s">
        <v>14</v>
      </c>
      <c r="H169807" t="s">
        <v>15</v>
      </c>
      <c r="I169807" t="s">
        <v>15</v>
      </c>
    </row>
    <row r="169808" spans="1:9" x14ac:dyDescent="0.3">
      <c r="A169808" t="s">
        <v>187046</v>
      </c>
      <c r="B169808" t="s">
        <v>187047</v>
      </c>
      <c r="C169808">
        <v>22.97</v>
      </c>
      <c r="D169808" t="s">
        <v>11</v>
      </c>
      <c r="E169808" t="s">
        <v>47308</v>
      </c>
      <c r="F169808" t="s">
        <v>13</v>
      </c>
      <c r="G169808" t="s">
        <v>14</v>
      </c>
      <c r="H169808" t="s">
        <v>15</v>
      </c>
      <c r="I169808" t="s">
        <v>15</v>
      </c>
    </row>
    <row r="169809" spans="1:9" x14ac:dyDescent="0.3">
      <c r="A169809" t="s">
        <v>187048</v>
      </c>
      <c r="B169809" t="s">
        <v>187039</v>
      </c>
      <c r="C169809">
        <v>26.18</v>
      </c>
      <c r="D169809" t="s">
        <v>11</v>
      </c>
      <c r="E169809" t="s">
        <v>47308</v>
      </c>
      <c r="F169809" t="s">
        <v>13</v>
      </c>
      <c r="G169809" t="s">
        <v>14</v>
      </c>
      <c r="H169809" t="s">
        <v>15</v>
      </c>
      <c r="I169809" t="s">
        <v>15</v>
      </c>
    </row>
    <row r="169810" spans="1:9" x14ac:dyDescent="0.3">
      <c r="A169810" t="s">
        <v>187049</v>
      </c>
      <c r="B169810" t="s">
        <v>187039</v>
      </c>
      <c r="C169810">
        <v>47.08</v>
      </c>
      <c r="D169810" t="s">
        <v>11</v>
      </c>
      <c r="E169810" t="s">
        <v>47308</v>
      </c>
      <c r="F169810" t="s">
        <v>13</v>
      </c>
      <c r="G169810" t="s">
        <v>14</v>
      </c>
      <c r="H169810" t="s">
        <v>15</v>
      </c>
      <c r="I169810" t="s">
        <v>15</v>
      </c>
    </row>
    <row r="169811" spans="1:9" x14ac:dyDescent="0.3">
      <c r="A169811" t="s">
        <v>187050</v>
      </c>
      <c r="B169811" t="s">
        <v>187039</v>
      </c>
      <c r="C169811">
        <v>57.42</v>
      </c>
      <c r="D169811" t="s">
        <v>11</v>
      </c>
      <c r="E169811" t="s">
        <v>47308</v>
      </c>
      <c r="F169811" t="s">
        <v>13</v>
      </c>
      <c r="G169811" t="s">
        <v>14</v>
      </c>
      <c r="H169811" t="s">
        <v>15</v>
      </c>
      <c r="I169811" t="s">
        <v>15</v>
      </c>
    </row>
    <row r="169812" spans="1:9" x14ac:dyDescent="0.3">
      <c r="A169812" t="s">
        <v>187051</v>
      </c>
      <c r="B169812" t="s">
        <v>187052</v>
      </c>
      <c r="C169812">
        <v>532.85</v>
      </c>
      <c r="D169812" t="s">
        <v>11</v>
      </c>
      <c r="E169812" t="s">
        <v>47308</v>
      </c>
      <c r="F169812" t="s">
        <v>13</v>
      </c>
      <c r="G169812" t="s">
        <v>14</v>
      </c>
      <c r="H169812" t="s">
        <v>15</v>
      </c>
      <c r="I169812" t="s">
        <v>15</v>
      </c>
    </row>
    <row r="169813" spans="1:9" x14ac:dyDescent="0.3">
      <c r="A169813" t="s">
        <v>187053</v>
      </c>
      <c r="B169813" t="s">
        <v>187054</v>
      </c>
      <c r="C169813">
        <v>119.13</v>
      </c>
      <c r="D169813" t="s">
        <v>11</v>
      </c>
      <c r="E169813" t="s">
        <v>47308</v>
      </c>
      <c r="F169813" t="s">
        <v>13</v>
      </c>
      <c r="G169813" t="s">
        <v>14</v>
      </c>
      <c r="H169813" t="s">
        <v>15</v>
      </c>
      <c r="I169813" t="s">
        <v>15</v>
      </c>
    </row>
    <row r="169814" spans="1:9" x14ac:dyDescent="0.3">
      <c r="A169814" t="s">
        <v>187055</v>
      </c>
      <c r="B169814" t="s">
        <v>187056</v>
      </c>
      <c r="C169814">
        <v>119.13</v>
      </c>
      <c r="D169814" t="s">
        <v>11</v>
      </c>
      <c r="E169814" t="s">
        <v>47308</v>
      </c>
      <c r="F169814" t="s">
        <v>13</v>
      </c>
      <c r="G169814" t="s">
        <v>14</v>
      </c>
      <c r="H169814" t="s">
        <v>15</v>
      </c>
      <c r="I169814" t="s">
        <v>15</v>
      </c>
    </row>
    <row r="169815" spans="1:9" x14ac:dyDescent="0.3">
      <c r="A169815" t="s">
        <v>187057</v>
      </c>
      <c r="B169815" t="s">
        <v>187058</v>
      </c>
      <c r="C169815">
        <v>149.09</v>
      </c>
      <c r="D169815" t="s">
        <v>11</v>
      </c>
      <c r="E169815" t="s">
        <v>47308</v>
      </c>
      <c r="F169815" t="s">
        <v>13</v>
      </c>
      <c r="G169815" t="s">
        <v>14</v>
      </c>
      <c r="H169815" t="s">
        <v>15</v>
      </c>
      <c r="I169815" t="s">
        <v>15</v>
      </c>
    </row>
    <row r="169816" spans="1:9" x14ac:dyDescent="0.3">
      <c r="A169816" t="s">
        <v>187059</v>
      </c>
      <c r="B169816" t="s">
        <v>187060</v>
      </c>
      <c r="C169816">
        <v>176.9</v>
      </c>
      <c r="D169816" t="s">
        <v>11</v>
      </c>
      <c r="E169816" t="s">
        <v>47308</v>
      </c>
      <c r="F169816" t="s">
        <v>13</v>
      </c>
      <c r="G169816" t="s">
        <v>14</v>
      </c>
      <c r="H169816" t="s">
        <v>15</v>
      </c>
      <c r="I169816" t="s">
        <v>15</v>
      </c>
    </row>
    <row r="169817" spans="1:9" x14ac:dyDescent="0.3">
      <c r="A169817" t="s">
        <v>187061</v>
      </c>
      <c r="B169817" t="s">
        <v>187062</v>
      </c>
      <c r="C169817">
        <v>250.38</v>
      </c>
      <c r="D169817" t="s">
        <v>11</v>
      </c>
      <c r="E169817" t="s">
        <v>47308</v>
      </c>
      <c r="F169817" t="s">
        <v>13</v>
      </c>
      <c r="G169817" t="s">
        <v>14</v>
      </c>
      <c r="H169817" t="s">
        <v>15</v>
      </c>
      <c r="I169817" t="s">
        <v>15</v>
      </c>
    </row>
    <row r="169818" spans="1:9" x14ac:dyDescent="0.3">
      <c r="A169818" t="s">
        <v>187063</v>
      </c>
      <c r="B169818" t="s">
        <v>187064</v>
      </c>
      <c r="C169818">
        <v>76.33</v>
      </c>
      <c r="D169818" t="s">
        <v>11</v>
      </c>
      <c r="E169818" t="s">
        <v>47308</v>
      </c>
      <c r="F169818" t="s">
        <v>13</v>
      </c>
      <c r="G169818" t="s">
        <v>14</v>
      </c>
      <c r="H169818" t="s">
        <v>15</v>
      </c>
      <c r="I169818" t="s">
        <v>15</v>
      </c>
    </row>
    <row r="169819" spans="1:9" x14ac:dyDescent="0.3">
      <c r="A169819" t="s">
        <v>187065</v>
      </c>
      <c r="B169819" t="s">
        <v>187066</v>
      </c>
      <c r="C169819">
        <v>99.16</v>
      </c>
      <c r="D169819" t="s">
        <v>11</v>
      </c>
      <c r="E169819" t="s">
        <v>47308</v>
      </c>
      <c r="F169819" t="s">
        <v>13</v>
      </c>
      <c r="G169819" t="s">
        <v>14</v>
      </c>
      <c r="H169819" t="s">
        <v>15</v>
      </c>
      <c r="I169819" t="s">
        <v>15</v>
      </c>
    </row>
    <row r="169820" spans="1:9" x14ac:dyDescent="0.3">
      <c r="A169820" t="s">
        <v>187067</v>
      </c>
      <c r="B169820" t="s">
        <v>187068</v>
      </c>
      <c r="C169820">
        <v>124.84</v>
      </c>
      <c r="D169820" t="s">
        <v>11</v>
      </c>
      <c r="E169820" t="s">
        <v>47308</v>
      </c>
      <c r="F169820" t="s">
        <v>13</v>
      </c>
      <c r="G169820" t="s">
        <v>14</v>
      </c>
      <c r="H169820" t="s">
        <v>15</v>
      </c>
      <c r="I169820" t="s">
        <v>15</v>
      </c>
    </row>
    <row r="169821" spans="1:9" x14ac:dyDescent="0.3">
      <c r="A169821" t="s">
        <v>187069</v>
      </c>
      <c r="B169821" t="s">
        <v>187070</v>
      </c>
      <c r="C169821">
        <v>180.47</v>
      </c>
      <c r="D169821" t="s">
        <v>11</v>
      </c>
      <c r="E169821" t="s">
        <v>47308</v>
      </c>
      <c r="F169821" t="s">
        <v>13</v>
      </c>
      <c r="G169821" t="s">
        <v>14</v>
      </c>
      <c r="H169821" t="s">
        <v>15</v>
      </c>
      <c r="I169821" t="s">
        <v>15</v>
      </c>
    </row>
    <row r="169822" spans="1:9" x14ac:dyDescent="0.3">
      <c r="A169822" t="s">
        <v>187071</v>
      </c>
      <c r="B169822" t="s">
        <v>187072</v>
      </c>
      <c r="C169822">
        <v>207.57</v>
      </c>
      <c r="D169822" t="s">
        <v>11</v>
      </c>
      <c r="E169822" t="s">
        <v>47308</v>
      </c>
      <c r="F169822" t="s">
        <v>13</v>
      </c>
      <c r="G169822" t="s">
        <v>14</v>
      </c>
      <c r="H169822" t="s">
        <v>15</v>
      </c>
      <c r="I169822" t="s">
        <v>15</v>
      </c>
    </row>
    <row r="169823" spans="1:9" x14ac:dyDescent="0.3">
      <c r="A169823" t="s">
        <v>187073</v>
      </c>
      <c r="B169823" t="s">
        <v>187072</v>
      </c>
      <c r="C169823">
        <v>191.88</v>
      </c>
      <c r="D169823" t="s">
        <v>11</v>
      </c>
      <c r="E169823" t="s">
        <v>47308</v>
      </c>
      <c r="F169823" t="s">
        <v>13</v>
      </c>
      <c r="G169823" t="s">
        <v>14</v>
      </c>
      <c r="H169823" t="s">
        <v>15</v>
      </c>
      <c r="I169823" t="s">
        <v>15</v>
      </c>
    </row>
    <row r="169824" spans="1:9" x14ac:dyDescent="0.3">
      <c r="A169824" t="s">
        <v>187074</v>
      </c>
      <c r="B169824" t="s">
        <v>187075</v>
      </c>
      <c r="C169824">
        <v>238.25</v>
      </c>
      <c r="D169824" t="s">
        <v>11</v>
      </c>
      <c r="E169824" t="s">
        <v>47308</v>
      </c>
      <c r="F169824" t="s">
        <v>13</v>
      </c>
      <c r="G169824" t="s">
        <v>14</v>
      </c>
      <c r="H169824" t="s">
        <v>15</v>
      </c>
      <c r="I169824" t="s">
        <v>15</v>
      </c>
    </row>
    <row r="169825" spans="1:9" x14ac:dyDescent="0.3">
      <c r="A169825" t="s">
        <v>187076</v>
      </c>
      <c r="B169825" t="s">
        <v>187077</v>
      </c>
      <c r="C169825">
        <v>321.70999999999998</v>
      </c>
      <c r="D169825" t="s">
        <v>11</v>
      </c>
      <c r="E169825" t="s">
        <v>47308</v>
      </c>
      <c r="F169825" t="s">
        <v>13</v>
      </c>
      <c r="G169825" t="s">
        <v>14</v>
      </c>
      <c r="H169825" t="s">
        <v>15</v>
      </c>
      <c r="I169825" t="s">
        <v>15</v>
      </c>
    </row>
    <row r="169826" spans="1:9" x14ac:dyDescent="0.3">
      <c r="A169826" t="s">
        <v>187078</v>
      </c>
      <c r="B169826" t="s">
        <v>187079</v>
      </c>
      <c r="C169826">
        <v>114.86</v>
      </c>
      <c r="D169826" t="s">
        <v>11</v>
      </c>
      <c r="E169826" t="s">
        <v>47308</v>
      </c>
      <c r="F169826" t="s">
        <v>13</v>
      </c>
      <c r="G169826" t="s">
        <v>14</v>
      </c>
      <c r="H169826" t="s">
        <v>15</v>
      </c>
      <c r="I169826" t="s">
        <v>15</v>
      </c>
    </row>
    <row r="169827" spans="1:9" x14ac:dyDescent="0.3">
      <c r="A169827" t="s">
        <v>187080</v>
      </c>
      <c r="B169827" t="s">
        <v>187079</v>
      </c>
      <c r="C169827">
        <v>130.53</v>
      </c>
      <c r="D169827" t="s">
        <v>11</v>
      </c>
      <c r="E169827" t="s">
        <v>47308</v>
      </c>
      <c r="F169827" t="s">
        <v>13</v>
      </c>
      <c r="G169827" t="s">
        <v>14</v>
      </c>
      <c r="H169827" t="s">
        <v>15</v>
      </c>
      <c r="I169827" t="s">
        <v>15</v>
      </c>
    </row>
    <row r="169828" spans="1:9" x14ac:dyDescent="0.3">
      <c r="A169828" t="s">
        <v>187081</v>
      </c>
      <c r="B169828" t="s">
        <v>187082</v>
      </c>
      <c r="C169828">
        <v>209.72</v>
      </c>
      <c r="D169828" t="s">
        <v>11</v>
      </c>
      <c r="E169828" t="s">
        <v>47308</v>
      </c>
      <c r="F169828" t="s">
        <v>13</v>
      </c>
      <c r="G169828" t="s">
        <v>14</v>
      </c>
      <c r="H169828" t="s">
        <v>15</v>
      </c>
      <c r="I169828" t="s">
        <v>15</v>
      </c>
    </row>
    <row r="169829" spans="1:9" x14ac:dyDescent="0.3">
      <c r="A169829" t="s">
        <v>187083</v>
      </c>
      <c r="B169829" t="s">
        <v>187079</v>
      </c>
      <c r="C169829">
        <v>356.67</v>
      </c>
      <c r="D169829" t="s">
        <v>11</v>
      </c>
      <c r="E169829" t="s">
        <v>47308</v>
      </c>
      <c r="F169829" t="s">
        <v>13</v>
      </c>
      <c r="G169829" t="s">
        <v>14</v>
      </c>
      <c r="H169829" t="s">
        <v>15</v>
      </c>
      <c r="I169829" t="s">
        <v>15</v>
      </c>
    </row>
    <row r="169830" spans="1:9" x14ac:dyDescent="0.3">
      <c r="A169830" t="s">
        <v>187084</v>
      </c>
      <c r="B169830" t="s">
        <v>187079</v>
      </c>
      <c r="C169830">
        <v>475.07</v>
      </c>
      <c r="D169830" t="s">
        <v>11</v>
      </c>
      <c r="E169830" t="s">
        <v>47308</v>
      </c>
      <c r="F169830" t="s">
        <v>13</v>
      </c>
      <c r="G169830" t="s">
        <v>14</v>
      </c>
      <c r="H169830" t="s">
        <v>15</v>
      </c>
      <c r="I169830" t="s">
        <v>15</v>
      </c>
    </row>
    <row r="169831" spans="1:9" x14ac:dyDescent="0.3">
      <c r="A169831" t="s">
        <v>187085</v>
      </c>
      <c r="B169831" t="s">
        <v>187086</v>
      </c>
      <c r="C169831">
        <v>77.05</v>
      </c>
      <c r="D169831" t="s">
        <v>11</v>
      </c>
      <c r="E169831" t="s">
        <v>47308</v>
      </c>
      <c r="F169831" t="s">
        <v>13</v>
      </c>
      <c r="G169831" t="s">
        <v>14</v>
      </c>
      <c r="H169831" t="s">
        <v>15</v>
      </c>
      <c r="I169831" t="s">
        <v>15</v>
      </c>
    </row>
    <row r="169832" spans="1:9" x14ac:dyDescent="0.3">
      <c r="A169832" t="s">
        <v>187087</v>
      </c>
      <c r="B169832" t="s">
        <v>187088</v>
      </c>
      <c r="C169832">
        <v>77.05</v>
      </c>
      <c r="D169832" t="s">
        <v>11</v>
      </c>
      <c r="E169832" t="s">
        <v>47308</v>
      </c>
      <c r="F169832" t="s">
        <v>13</v>
      </c>
      <c r="G169832" t="s">
        <v>14</v>
      </c>
      <c r="H169832" t="s">
        <v>15</v>
      </c>
      <c r="I169832" t="s">
        <v>15</v>
      </c>
    </row>
    <row r="169833" spans="1:9" x14ac:dyDescent="0.3">
      <c r="A169833" t="s">
        <v>187089</v>
      </c>
      <c r="B169833" t="s">
        <v>187090</v>
      </c>
      <c r="C169833">
        <v>102.72</v>
      </c>
      <c r="D169833" t="s">
        <v>11</v>
      </c>
      <c r="E169833" t="s">
        <v>47308</v>
      </c>
      <c r="F169833" t="s">
        <v>13</v>
      </c>
      <c r="G169833" t="s">
        <v>14</v>
      </c>
      <c r="H169833" t="s">
        <v>15</v>
      </c>
      <c r="I169833" t="s">
        <v>15</v>
      </c>
    </row>
    <row r="169834" spans="1:9" x14ac:dyDescent="0.3">
      <c r="A169834" t="s">
        <v>187091</v>
      </c>
      <c r="B169834" t="s">
        <v>187092</v>
      </c>
      <c r="C169834">
        <v>163.36000000000001</v>
      </c>
      <c r="D169834" t="s">
        <v>11</v>
      </c>
      <c r="E169834" t="s">
        <v>47308</v>
      </c>
      <c r="F169834" t="s">
        <v>13</v>
      </c>
      <c r="G169834" t="s">
        <v>14</v>
      </c>
      <c r="H169834" t="s">
        <v>15</v>
      </c>
      <c r="I169834" t="s">
        <v>15</v>
      </c>
    </row>
    <row r="169835" spans="1:9" x14ac:dyDescent="0.3">
      <c r="A169835" t="s">
        <v>187093</v>
      </c>
      <c r="B169835" t="s">
        <v>187094</v>
      </c>
      <c r="C169835">
        <v>151.22999999999999</v>
      </c>
      <c r="D169835" t="s">
        <v>11</v>
      </c>
      <c r="E169835" t="s">
        <v>47308</v>
      </c>
      <c r="F169835" t="s">
        <v>13</v>
      </c>
      <c r="G169835" t="s">
        <v>14</v>
      </c>
      <c r="H169835" t="s">
        <v>15</v>
      </c>
      <c r="I169835" t="s">
        <v>15</v>
      </c>
    </row>
    <row r="169836" spans="1:9" x14ac:dyDescent="0.3">
      <c r="A169836" t="s">
        <v>187095</v>
      </c>
      <c r="B169836" t="s">
        <v>187096</v>
      </c>
      <c r="C169836">
        <v>161.91999999999999</v>
      </c>
      <c r="D169836" t="s">
        <v>11</v>
      </c>
      <c r="E169836" t="s">
        <v>47308</v>
      </c>
      <c r="F169836" t="s">
        <v>13</v>
      </c>
      <c r="G169836" t="s">
        <v>14</v>
      </c>
      <c r="H169836" t="s">
        <v>15</v>
      </c>
      <c r="I169836" t="s">
        <v>15</v>
      </c>
    </row>
    <row r="169837" spans="1:9" x14ac:dyDescent="0.3">
      <c r="A169837" t="s">
        <v>187097</v>
      </c>
      <c r="B169837" t="s">
        <v>187098</v>
      </c>
      <c r="C169837">
        <v>509.31</v>
      </c>
      <c r="D169837" t="s">
        <v>11</v>
      </c>
      <c r="E169837" t="s">
        <v>47308</v>
      </c>
      <c r="F169837" t="s">
        <v>13</v>
      </c>
      <c r="G169837" t="s">
        <v>14</v>
      </c>
      <c r="H169837" t="s">
        <v>15</v>
      </c>
      <c r="I169837" t="s">
        <v>15</v>
      </c>
    </row>
    <row r="169838" spans="1:9" x14ac:dyDescent="0.3">
      <c r="A169838" t="s">
        <v>187099</v>
      </c>
      <c r="B169838" t="s">
        <v>187100</v>
      </c>
      <c r="C169838">
        <v>538.55999999999995</v>
      </c>
      <c r="D169838" t="s">
        <v>11</v>
      </c>
      <c r="E169838" t="s">
        <v>47308</v>
      </c>
      <c r="F169838" t="s">
        <v>13</v>
      </c>
      <c r="G169838" t="s">
        <v>14</v>
      </c>
      <c r="H169838" t="s">
        <v>15</v>
      </c>
      <c r="I169838" t="s">
        <v>15</v>
      </c>
    </row>
    <row r="169839" spans="1:9" x14ac:dyDescent="0.3">
      <c r="A169839" t="s">
        <v>187101</v>
      </c>
      <c r="B169839" t="s">
        <v>187102</v>
      </c>
      <c r="C169839">
        <v>565.36</v>
      </c>
      <c r="D169839" t="s">
        <v>11</v>
      </c>
      <c r="E169839" t="s">
        <v>47251</v>
      </c>
      <c r="F169839" t="s">
        <v>13</v>
      </c>
      <c r="G169839" t="s">
        <v>14</v>
      </c>
      <c r="H169839" t="s">
        <v>15</v>
      </c>
      <c r="I169839" t="s">
        <v>15</v>
      </c>
    </row>
    <row r="169840" spans="1:9" x14ac:dyDescent="0.3">
      <c r="A169840" t="s">
        <v>187103</v>
      </c>
      <c r="B169840" t="s">
        <v>187104</v>
      </c>
      <c r="C169840">
        <v>664.16</v>
      </c>
      <c r="D169840" t="s">
        <v>11</v>
      </c>
      <c r="E169840" t="s">
        <v>47251</v>
      </c>
      <c r="F169840" t="s">
        <v>13</v>
      </c>
      <c r="G169840" t="s">
        <v>14</v>
      </c>
      <c r="H169840" t="s">
        <v>15</v>
      </c>
      <c r="I169840" t="s">
        <v>15</v>
      </c>
    </row>
    <row r="169841" spans="1:9" x14ac:dyDescent="0.3">
      <c r="A169841" t="s">
        <v>187105</v>
      </c>
      <c r="B169841" t="s">
        <v>187106</v>
      </c>
      <c r="C169841">
        <v>405.17</v>
      </c>
      <c r="D169841" t="s">
        <v>11</v>
      </c>
      <c r="E169841" t="s">
        <v>47308</v>
      </c>
      <c r="F169841" t="s">
        <v>13</v>
      </c>
      <c r="G169841" t="s">
        <v>14</v>
      </c>
      <c r="H169841" t="s">
        <v>15</v>
      </c>
      <c r="I169841" t="s">
        <v>15</v>
      </c>
    </row>
    <row r="169842" spans="1:9" x14ac:dyDescent="0.3">
      <c r="A169842" t="s">
        <v>187107</v>
      </c>
      <c r="B169842" t="s">
        <v>187108</v>
      </c>
      <c r="C169842">
        <v>377.09</v>
      </c>
      <c r="D169842" t="s">
        <v>11</v>
      </c>
      <c r="E169842" t="s">
        <v>47251</v>
      </c>
      <c r="F169842" t="s">
        <v>13</v>
      </c>
      <c r="G169842" t="s">
        <v>14</v>
      </c>
      <c r="H169842" t="s">
        <v>15</v>
      </c>
      <c r="I169842" t="s">
        <v>15</v>
      </c>
    </row>
    <row r="169843" spans="1:9" x14ac:dyDescent="0.3">
      <c r="A169843" t="s">
        <v>187109</v>
      </c>
      <c r="B169843" t="s">
        <v>187110</v>
      </c>
      <c r="C169843">
        <v>720.45</v>
      </c>
      <c r="D169843" t="s">
        <v>11</v>
      </c>
      <c r="E169843" t="s">
        <v>47308</v>
      </c>
      <c r="F169843" t="s">
        <v>13</v>
      </c>
      <c r="G169843" t="s">
        <v>14</v>
      </c>
      <c r="H169843" t="s">
        <v>15</v>
      </c>
      <c r="I169843" t="s">
        <v>15</v>
      </c>
    </row>
    <row r="169844" spans="1:9" x14ac:dyDescent="0.3">
      <c r="A169844" t="s">
        <v>187111</v>
      </c>
      <c r="B169844" t="s">
        <v>187110</v>
      </c>
      <c r="C169844">
        <v>720.45</v>
      </c>
      <c r="D169844" t="s">
        <v>11</v>
      </c>
      <c r="E169844" t="s">
        <v>47308</v>
      </c>
      <c r="F169844" t="s">
        <v>13</v>
      </c>
      <c r="G169844" t="s">
        <v>14</v>
      </c>
      <c r="H169844" t="s">
        <v>15</v>
      </c>
      <c r="I169844" t="s">
        <v>15</v>
      </c>
    </row>
    <row r="169845" spans="1:9" x14ac:dyDescent="0.3">
      <c r="A169845" t="s">
        <v>187112</v>
      </c>
      <c r="B169845" t="s">
        <v>187110</v>
      </c>
      <c r="C169845">
        <v>720.45</v>
      </c>
      <c r="D169845" t="s">
        <v>11</v>
      </c>
      <c r="E169845" t="s">
        <v>47308</v>
      </c>
      <c r="F169845" t="s">
        <v>13</v>
      </c>
      <c r="G169845" t="s">
        <v>14</v>
      </c>
      <c r="H169845" t="s">
        <v>15</v>
      </c>
      <c r="I169845" t="s">
        <v>15</v>
      </c>
    </row>
    <row r="169846" spans="1:9" x14ac:dyDescent="0.3">
      <c r="A169846" t="s">
        <v>187113</v>
      </c>
      <c r="B169846" t="s">
        <v>187110</v>
      </c>
      <c r="C169846">
        <v>720.45</v>
      </c>
      <c r="D169846" t="s">
        <v>11</v>
      </c>
      <c r="E169846" t="s">
        <v>47308</v>
      </c>
      <c r="F169846" t="s">
        <v>13</v>
      </c>
      <c r="G169846" t="s">
        <v>14</v>
      </c>
      <c r="H169846" t="s">
        <v>15</v>
      </c>
      <c r="I169846" t="s">
        <v>15</v>
      </c>
    </row>
    <row r="169847" spans="1:9" x14ac:dyDescent="0.3">
      <c r="A169847" t="s">
        <v>187114</v>
      </c>
      <c r="B169847" t="s">
        <v>187115</v>
      </c>
      <c r="C169847">
        <v>720.45</v>
      </c>
      <c r="D169847" t="s">
        <v>11</v>
      </c>
      <c r="E169847" t="s">
        <v>47308</v>
      </c>
      <c r="F169847" t="s">
        <v>13</v>
      </c>
      <c r="G169847" t="s">
        <v>14</v>
      </c>
      <c r="H169847" t="s">
        <v>15</v>
      </c>
      <c r="I169847" t="s">
        <v>15</v>
      </c>
    </row>
    <row r="169848" spans="1:9" x14ac:dyDescent="0.3">
      <c r="A169848" t="s">
        <v>187116</v>
      </c>
      <c r="B169848" t="s">
        <v>187110</v>
      </c>
      <c r="C169848">
        <v>720.45</v>
      </c>
      <c r="D169848" t="s">
        <v>11</v>
      </c>
      <c r="E169848" t="s">
        <v>47308</v>
      </c>
      <c r="F169848" t="s">
        <v>13</v>
      </c>
      <c r="G169848" t="s">
        <v>14</v>
      </c>
      <c r="H169848" t="s">
        <v>15</v>
      </c>
      <c r="I169848" t="s">
        <v>15</v>
      </c>
    </row>
    <row r="169849" spans="1:9" x14ac:dyDescent="0.3">
      <c r="A169849" t="s">
        <v>187117</v>
      </c>
      <c r="B169849" t="s">
        <v>187118</v>
      </c>
      <c r="C169849">
        <v>720.45</v>
      </c>
      <c r="D169849" t="s">
        <v>11</v>
      </c>
      <c r="E169849" t="s">
        <v>47308</v>
      </c>
      <c r="F169849" t="s">
        <v>13</v>
      </c>
      <c r="G169849" t="s">
        <v>14</v>
      </c>
      <c r="H169849" t="s">
        <v>15</v>
      </c>
      <c r="I169849" t="s">
        <v>15</v>
      </c>
    </row>
    <row r="169850" spans="1:9" x14ac:dyDescent="0.3">
      <c r="A169850" t="s">
        <v>187119</v>
      </c>
      <c r="B169850" t="s">
        <v>187120</v>
      </c>
      <c r="C169850">
        <v>720.45</v>
      </c>
      <c r="D169850" t="s">
        <v>11</v>
      </c>
      <c r="E169850" t="s">
        <v>47308</v>
      </c>
      <c r="F169850" t="s">
        <v>13</v>
      </c>
      <c r="G169850" t="s">
        <v>14</v>
      </c>
      <c r="H169850" t="s">
        <v>15</v>
      </c>
      <c r="I169850" t="s">
        <v>15</v>
      </c>
    </row>
    <row r="169851" spans="1:9" x14ac:dyDescent="0.3">
      <c r="A169851" t="s">
        <v>187121</v>
      </c>
      <c r="B169851" t="s">
        <v>187122</v>
      </c>
      <c r="C169851">
        <v>1020.06</v>
      </c>
      <c r="D169851" t="s">
        <v>11</v>
      </c>
      <c r="E169851" t="s">
        <v>47308</v>
      </c>
      <c r="F169851" t="s">
        <v>13</v>
      </c>
      <c r="G169851" t="s">
        <v>14</v>
      </c>
      <c r="H169851" t="s">
        <v>15</v>
      </c>
      <c r="I169851" t="s">
        <v>15</v>
      </c>
    </row>
    <row r="169852" spans="1:9" x14ac:dyDescent="0.3">
      <c r="A169852" t="s">
        <v>187123</v>
      </c>
      <c r="B169852" t="s">
        <v>187124</v>
      </c>
      <c r="C169852">
        <v>1020.06</v>
      </c>
      <c r="D169852" t="s">
        <v>11</v>
      </c>
      <c r="E169852" t="s">
        <v>47308</v>
      </c>
      <c r="F169852" t="s">
        <v>13</v>
      </c>
      <c r="G169852" t="s">
        <v>14</v>
      </c>
      <c r="H169852" t="s">
        <v>15</v>
      </c>
      <c r="I169852" t="s">
        <v>15</v>
      </c>
    </row>
    <row r="169853" spans="1:9" x14ac:dyDescent="0.3">
      <c r="A169853" t="s">
        <v>187125</v>
      </c>
      <c r="B169853" t="s">
        <v>187126</v>
      </c>
      <c r="C169853">
        <v>1020.06</v>
      </c>
      <c r="D169853" t="s">
        <v>11</v>
      </c>
      <c r="E169853" t="s">
        <v>47308</v>
      </c>
      <c r="F169853" t="s">
        <v>13</v>
      </c>
      <c r="G169853" t="s">
        <v>14</v>
      </c>
      <c r="H169853" t="s">
        <v>15</v>
      </c>
      <c r="I169853" t="s">
        <v>15</v>
      </c>
    </row>
    <row r="169854" spans="1:9" x14ac:dyDescent="0.3">
      <c r="A169854" t="s">
        <v>187127</v>
      </c>
      <c r="B169854" t="s">
        <v>187128</v>
      </c>
      <c r="C169854">
        <v>1020.06</v>
      </c>
      <c r="D169854" t="s">
        <v>11</v>
      </c>
      <c r="E169854" t="s">
        <v>47308</v>
      </c>
      <c r="F169854" t="s">
        <v>13</v>
      </c>
      <c r="G169854" t="s">
        <v>14</v>
      </c>
      <c r="H169854" t="s">
        <v>15</v>
      </c>
      <c r="I169854" t="s">
        <v>15</v>
      </c>
    </row>
    <row r="169855" spans="1:9" x14ac:dyDescent="0.3">
      <c r="A169855" t="s">
        <v>187129</v>
      </c>
      <c r="B169855" t="s">
        <v>187130</v>
      </c>
      <c r="C169855">
        <v>1020.06</v>
      </c>
      <c r="D169855" t="s">
        <v>11</v>
      </c>
      <c r="E169855" t="s">
        <v>47308</v>
      </c>
      <c r="F169855" t="s">
        <v>13</v>
      </c>
      <c r="G169855" t="s">
        <v>14</v>
      </c>
      <c r="H169855" t="s">
        <v>15</v>
      </c>
      <c r="I169855" t="s">
        <v>15</v>
      </c>
    </row>
    <row r="169856" spans="1:9" x14ac:dyDescent="0.3">
      <c r="A169856" t="s">
        <v>187131</v>
      </c>
      <c r="B169856" t="s">
        <v>187132</v>
      </c>
      <c r="C169856">
        <v>1020.06</v>
      </c>
      <c r="D169856" t="s">
        <v>11</v>
      </c>
      <c r="E169856" t="s">
        <v>47308</v>
      </c>
      <c r="F169856" t="s">
        <v>13</v>
      </c>
      <c r="G169856" t="s">
        <v>14</v>
      </c>
      <c r="H169856" t="s">
        <v>15</v>
      </c>
      <c r="I169856" t="s">
        <v>15</v>
      </c>
    </row>
    <row r="169857" spans="1:9" x14ac:dyDescent="0.3">
      <c r="A169857" t="s">
        <v>187133</v>
      </c>
      <c r="B169857" t="s">
        <v>187134</v>
      </c>
      <c r="C169857">
        <v>1020.06</v>
      </c>
      <c r="D169857" t="s">
        <v>11</v>
      </c>
      <c r="E169857" t="s">
        <v>47308</v>
      </c>
      <c r="F169857" t="s">
        <v>13</v>
      </c>
      <c r="G169857" t="s">
        <v>14</v>
      </c>
      <c r="H169857" t="s">
        <v>15</v>
      </c>
      <c r="I169857" t="s">
        <v>15</v>
      </c>
    </row>
    <row r="169858" spans="1:9" x14ac:dyDescent="0.3">
      <c r="A169858" t="s">
        <v>187135</v>
      </c>
      <c r="B169858" t="s">
        <v>187136</v>
      </c>
      <c r="C169858">
        <v>1020.06</v>
      </c>
      <c r="D169858" t="s">
        <v>11</v>
      </c>
      <c r="E169858" t="s">
        <v>47308</v>
      </c>
      <c r="F169858" t="s">
        <v>13</v>
      </c>
      <c r="G169858" t="s">
        <v>14</v>
      </c>
      <c r="H169858" t="s">
        <v>15</v>
      </c>
      <c r="I169858" t="s">
        <v>15</v>
      </c>
    </row>
    <row r="169859" spans="1:9" x14ac:dyDescent="0.3">
      <c r="A169859" t="s">
        <v>187137</v>
      </c>
      <c r="B169859" t="s">
        <v>187138</v>
      </c>
      <c r="C169859">
        <v>1020.06</v>
      </c>
      <c r="D169859" t="s">
        <v>11</v>
      </c>
      <c r="E169859" t="s">
        <v>47308</v>
      </c>
      <c r="F169859" t="s">
        <v>13</v>
      </c>
      <c r="G169859" t="s">
        <v>14</v>
      </c>
      <c r="H169859" t="s">
        <v>15</v>
      </c>
      <c r="I169859" t="s">
        <v>15</v>
      </c>
    </row>
    <row r="169860" spans="1:9" x14ac:dyDescent="0.3">
      <c r="A169860" t="s">
        <v>187139</v>
      </c>
      <c r="B169860" t="s">
        <v>187140</v>
      </c>
      <c r="C169860">
        <v>1020.06</v>
      </c>
      <c r="D169860" t="s">
        <v>11</v>
      </c>
      <c r="E169860" t="s">
        <v>47308</v>
      </c>
      <c r="F169860" t="s">
        <v>13</v>
      </c>
      <c r="G169860" t="s">
        <v>14</v>
      </c>
      <c r="H169860" t="s">
        <v>15</v>
      </c>
      <c r="I169860" t="s">
        <v>15</v>
      </c>
    </row>
    <row r="169861" spans="1:9" x14ac:dyDescent="0.3">
      <c r="A169861" t="s">
        <v>187141</v>
      </c>
      <c r="B169861" t="s">
        <v>187142</v>
      </c>
      <c r="C169861">
        <v>1020.06</v>
      </c>
      <c r="D169861" t="s">
        <v>11</v>
      </c>
      <c r="E169861" t="s">
        <v>47308</v>
      </c>
      <c r="F169861" t="s">
        <v>13</v>
      </c>
      <c r="G169861" t="s">
        <v>14</v>
      </c>
      <c r="H169861" t="s">
        <v>15</v>
      </c>
      <c r="I169861" t="s">
        <v>15</v>
      </c>
    </row>
    <row r="169862" spans="1:9" x14ac:dyDescent="0.3">
      <c r="A169862" t="s">
        <v>187143</v>
      </c>
      <c r="B169862" t="s">
        <v>187144</v>
      </c>
      <c r="C169862">
        <v>1020.06</v>
      </c>
      <c r="D169862" t="s">
        <v>11</v>
      </c>
      <c r="E169862" t="s">
        <v>47308</v>
      </c>
      <c r="F169862" t="s">
        <v>13</v>
      </c>
      <c r="G169862" t="s">
        <v>14</v>
      </c>
      <c r="H169862" t="s">
        <v>15</v>
      </c>
      <c r="I169862" t="s">
        <v>15</v>
      </c>
    </row>
    <row r="169863" spans="1:9" x14ac:dyDescent="0.3">
      <c r="A169863" t="s">
        <v>187145</v>
      </c>
      <c r="B169863" t="s">
        <v>187146</v>
      </c>
      <c r="C169863">
        <v>1020.06</v>
      </c>
      <c r="D169863" t="s">
        <v>11</v>
      </c>
      <c r="E169863" t="s">
        <v>47308</v>
      </c>
      <c r="F169863" t="s">
        <v>13</v>
      </c>
      <c r="G169863" t="s">
        <v>14</v>
      </c>
      <c r="H169863" t="s">
        <v>15</v>
      </c>
      <c r="I169863" t="s">
        <v>15</v>
      </c>
    </row>
    <row r="169864" spans="1:9" x14ac:dyDescent="0.3">
      <c r="A169864" t="s">
        <v>187147</v>
      </c>
      <c r="B169864" t="s">
        <v>187148</v>
      </c>
      <c r="C169864">
        <v>1020.06</v>
      </c>
      <c r="D169864" t="s">
        <v>11</v>
      </c>
      <c r="E169864" t="s">
        <v>47308</v>
      </c>
      <c r="F169864" t="s">
        <v>13</v>
      </c>
      <c r="G169864" t="s">
        <v>14</v>
      </c>
      <c r="H169864" t="s">
        <v>15</v>
      </c>
      <c r="I169864" t="s">
        <v>15</v>
      </c>
    </row>
    <row r="169865" spans="1:9" x14ac:dyDescent="0.3">
      <c r="A169865" t="s">
        <v>187149</v>
      </c>
      <c r="B169865" t="s">
        <v>187150</v>
      </c>
      <c r="C169865">
        <v>1020.06</v>
      </c>
      <c r="D169865" t="s">
        <v>11</v>
      </c>
      <c r="E169865" t="s">
        <v>47308</v>
      </c>
      <c r="F169865" t="s">
        <v>13</v>
      </c>
      <c r="G169865" t="s">
        <v>14</v>
      </c>
      <c r="H169865" t="s">
        <v>15</v>
      </c>
      <c r="I169865" t="s">
        <v>15</v>
      </c>
    </row>
    <row r="169866" spans="1:9" x14ac:dyDescent="0.3">
      <c r="A169866" t="s">
        <v>187151</v>
      </c>
      <c r="B169866" t="s">
        <v>187152</v>
      </c>
      <c r="C169866">
        <v>1020.06</v>
      </c>
      <c r="D169866" t="s">
        <v>11</v>
      </c>
      <c r="E169866" t="s">
        <v>47308</v>
      </c>
      <c r="F169866" t="s">
        <v>13</v>
      </c>
      <c r="G169866" t="s">
        <v>14</v>
      </c>
      <c r="H169866" t="s">
        <v>15</v>
      </c>
      <c r="I169866" t="s">
        <v>15</v>
      </c>
    </row>
    <row r="169867" spans="1:9" x14ac:dyDescent="0.3">
      <c r="A169867" t="s">
        <v>187153</v>
      </c>
      <c r="B169867" t="s">
        <v>187154</v>
      </c>
      <c r="C169867">
        <v>1020.06</v>
      </c>
      <c r="D169867" t="s">
        <v>11</v>
      </c>
      <c r="E169867" t="s">
        <v>47308</v>
      </c>
      <c r="F169867" t="s">
        <v>13</v>
      </c>
      <c r="G169867" t="s">
        <v>14</v>
      </c>
      <c r="H169867" t="s">
        <v>15</v>
      </c>
      <c r="I169867" t="s">
        <v>15</v>
      </c>
    </row>
    <row r="169868" spans="1:9" x14ac:dyDescent="0.3">
      <c r="A169868" t="s">
        <v>187155</v>
      </c>
      <c r="B169868" t="s">
        <v>187156</v>
      </c>
      <c r="C169868">
        <v>1020.06</v>
      </c>
      <c r="D169868" t="s">
        <v>11</v>
      </c>
      <c r="E169868" t="s">
        <v>47308</v>
      </c>
      <c r="F169868" t="s">
        <v>13</v>
      </c>
      <c r="G169868" t="s">
        <v>14</v>
      </c>
      <c r="H169868" t="s">
        <v>15</v>
      </c>
      <c r="I169868" t="s">
        <v>15</v>
      </c>
    </row>
    <row r="169869" spans="1:9" x14ac:dyDescent="0.3">
      <c r="A169869" t="s">
        <v>187157</v>
      </c>
      <c r="B169869" t="s">
        <v>187158</v>
      </c>
      <c r="C169869">
        <v>1020.06</v>
      </c>
      <c r="D169869" t="s">
        <v>11</v>
      </c>
      <c r="E169869" t="s">
        <v>47308</v>
      </c>
      <c r="F169869" t="s">
        <v>13</v>
      </c>
      <c r="G169869" t="s">
        <v>14</v>
      </c>
      <c r="H169869" t="s">
        <v>15</v>
      </c>
      <c r="I169869" t="s">
        <v>15</v>
      </c>
    </row>
    <row r="169870" spans="1:9" x14ac:dyDescent="0.3">
      <c r="A169870" t="s">
        <v>187159</v>
      </c>
      <c r="B169870" t="s">
        <v>187160</v>
      </c>
      <c r="C169870">
        <v>1020.06</v>
      </c>
      <c r="D169870" t="s">
        <v>11</v>
      </c>
      <c r="E169870" t="s">
        <v>47308</v>
      </c>
      <c r="F169870" t="s">
        <v>13</v>
      </c>
      <c r="G169870" t="s">
        <v>14</v>
      </c>
      <c r="H169870" t="s">
        <v>15</v>
      </c>
      <c r="I169870" t="s">
        <v>15</v>
      </c>
    </row>
    <row r="169871" spans="1:9" x14ac:dyDescent="0.3">
      <c r="A169871" t="s">
        <v>187161</v>
      </c>
      <c r="B169871" t="s">
        <v>187162</v>
      </c>
      <c r="C169871">
        <v>1020.06</v>
      </c>
      <c r="D169871" t="s">
        <v>11</v>
      </c>
      <c r="E169871" t="s">
        <v>47308</v>
      </c>
      <c r="F169871" t="s">
        <v>13</v>
      </c>
      <c r="G169871" t="s">
        <v>14</v>
      </c>
      <c r="H169871" t="s">
        <v>15</v>
      </c>
      <c r="I169871" t="s">
        <v>15</v>
      </c>
    </row>
    <row r="169872" spans="1:9" x14ac:dyDescent="0.3">
      <c r="A169872" t="s">
        <v>187163</v>
      </c>
      <c r="B169872" t="s">
        <v>187164</v>
      </c>
      <c r="C169872">
        <v>1020.06</v>
      </c>
      <c r="D169872" t="s">
        <v>11</v>
      </c>
      <c r="E169872" t="s">
        <v>47308</v>
      </c>
      <c r="F169872" t="s">
        <v>13</v>
      </c>
      <c r="G169872" t="s">
        <v>14</v>
      </c>
      <c r="H169872" t="s">
        <v>15</v>
      </c>
      <c r="I169872" t="s">
        <v>15</v>
      </c>
    </row>
    <row r="169873" spans="1:9" x14ac:dyDescent="0.3">
      <c r="A169873" t="s">
        <v>187165</v>
      </c>
      <c r="B169873" t="s">
        <v>187166</v>
      </c>
      <c r="C169873">
        <v>1020.06</v>
      </c>
      <c r="D169873" t="s">
        <v>11</v>
      </c>
      <c r="E169873" t="s">
        <v>47308</v>
      </c>
      <c r="F169873" t="s">
        <v>13</v>
      </c>
      <c r="G169873" t="s">
        <v>14</v>
      </c>
      <c r="H169873" t="s">
        <v>15</v>
      </c>
      <c r="I169873" t="s">
        <v>15</v>
      </c>
    </row>
    <row r="169874" spans="1:9" x14ac:dyDescent="0.3">
      <c r="A169874" t="s">
        <v>187167</v>
      </c>
      <c r="B169874" t="s">
        <v>187168</v>
      </c>
      <c r="C169874">
        <v>1020.06</v>
      </c>
      <c r="D169874" t="s">
        <v>11</v>
      </c>
      <c r="E169874" t="s">
        <v>47308</v>
      </c>
      <c r="F169874" t="s">
        <v>13</v>
      </c>
      <c r="G169874" t="s">
        <v>14</v>
      </c>
      <c r="H169874" t="s">
        <v>15</v>
      </c>
      <c r="I169874" t="s">
        <v>15</v>
      </c>
    </row>
    <row r="169875" spans="1:9" x14ac:dyDescent="0.3">
      <c r="A169875" t="s">
        <v>187169</v>
      </c>
      <c r="B169875" t="s">
        <v>187170</v>
      </c>
      <c r="C169875">
        <v>1020.06</v>
      </c>
      <c r="D169875" t="s">
        <v>11</v>
      </c>
      <c r="E169875" t="s">
        <v>47308</v>
      </c>
      <c r="F169875" t="s">
        <v>13</v>
      </c>
      <c r="G169875" t="s">
        <v>14</v>
      </c>
      <c r="H169875" t="s">
        <v>15</v>
      </c>
      <c r="I169875" t="s">
        <v>15</v>
      </c>
    </row>
    <row r="169876" spans="1:9" x14ac:dyDescent="0.3">
      <c r="A169876" t="s">
        <v>187171</v>
      </c>
      <c r="B169876" t="s">
        <v>187172</v>
      </c>
      <c r="C169876">
        <v>1020.06</v>
      </c>
      <c r="D169876" t="s">
        <v>11</v>
      </c>
      <c r="E169876" t="s">
        <v>47308</v>
      </c>
      <c r="F169876" t="s">
        <v>13</v>
      </c>
      <c r="G169876" t="s">
        <v>14</v>
      </c>
      <c r="H169876" t="s">
        <v>15</v>
      </c>
      <c r="I169876" t="s">
        <v>15</v>
      </c>
    </row>
    <row r="169877" spans="1:9" x14ac:dyDescent="0.3">
      <c r="A169877" t="s">
        <v>187173</v>
      </c>
      <c r="B169877" t="s">
        <v>187174</v>
      </c>
      <c r="C169877">
        <v>1012.92</v>
      </c>
      <c r="D169877" t="s">
        <v>11</v>
      </c>
      <c r="E169877" t="s">
        <v>47308</v>
      </c>
      <c r="F169877" t="s">
        <v>13</v>
      </c>
      <c r="G169877" t="s">
        <v>14</v>
      </c>
      <c r="H169877" t="s">
        <v>15</v>
      </c>
      <c r="I169877" t="s">
        <v>15</v>
      </c>
    </row>
    <row r="169878" spans="1:9" x14ac:dyDescent="0.3">
      <c r="A169878" t="s">
        <v>187175</v>
      </c>
      <c r="B169878" t="s">
        <v>187176</v>
      </c>
      <c r="C169878">
        <v>1012.92</v>
      </c>
      <c r="D169878" t="s">
        <v>11</v>
      </c>
      <c r="E169878" t="s">
        <v>47308</v>
      </c>
      <c r="F169878" t="s">
        <v>13</v>
      </c>
      <c r="G169878" t="s">
        <v>14</v>
      </c>
      <c r="H169878" t="s">
        <v>15</v>
      </c>
      <c r="I169878" t="s">
        <v>15</v>
      </c>
    </row>
    <row r="169879" spans="1:9" x14ac:dyDescent="0.3">
      <c r="A169879" t="s">
        <v>187177</v>
      </c>
      <c r="B169879" t="s">
        <v>187178</v>
      </c>
      <c r="C169879">
        <v>1012.92</v>
      </c>
      <c r="D169879" t="s">
        <v>11</v>
      </c>
      <c r="E169879" t="s">
        <v>47308</v>
      </c>
      <c r="F169879" t="s">
        <v>13</v>
      </c>
      <c r="G169879" t="s">
        <v>14</v>
      </c>
      <c r="H169879" t="s">
        <v>15</v>
      </c>
      <c r="I169879" t="s">
        <v>15</v>
      </c>
    </row>
    <row r="169880" spans="1:9" x14ac:dyDescent="0.3">
      <c r="A169880" t="s">
        <v>187179</v>
      </c>
      <c r="B169880" t="s">
        <v>187180</v>
      </c>
      <c r="C169880">
        <v>1012.92</v>
      </c>
      <c r="D169880" t="s">
        <v>11</v>
      </c>
      <c r="E169880" t="s">
        <v>47308</v>
      </c>
      <c r="F169880" t="s">
        <v>13</v>
      </c>
      <c r="G169880" t="s">
        <v>14</v>
      </c>
      <c r="H169880" t="s">
        <v>15</v>
      </c>
      <c r="I169880" t="s">
        <v>15</v>
      </c>
    </row>
    <row r="169881" spans="1:9" x14ac:dyDescent="0.3">
      <c r="A169881" t="s">
        <v>187181</v>
      </c>
      <c r="B169881" t="s">
        <v>187182</v>
      </c>
      <c r="C169881">
        <v>1069.99</v>
      </c>
      <c r="D169881" t="s">
        <v>11</v>
      </c>
      <c r="E169881" t="s">
        <v>47308</v>
      </c>
      <c r="F169881" t="s">
        <v>13</v>
      </c>
      <c r="G169881" t="s">
        <v>14</v>
      </c>
      <c r="H169881" t="s">
        <v>15</v>
      </c>
      <c r="I169881" t="s">
        <v>15</v>
      </c>
    </row>
    <row r="169882" spans="1:9" x14ac:dyDescent="0.3">
      <c r="A169882" t="s">
        <v>187183</v>
      </c>
      <c r="B169882" t="s">
        <v>187184</v>
      </c>
      <c r="C169882">
        <v>1012.92</v>
      </c>
      <c r="D169882" t="s">
        <v>11</v>
      </c>
      <c r="E169882" t="s">
        <v>47308</v>
      </c>
      <c r="F169882" t="s">
        <v>13</v>
      </c>
      <c r="G169882" t="s">
        <v>14</v>
      </c>
      <c r="H169882" t="s">
        <v>15</v>
      </c>
      <c r="I169882" t="s">
        <v>15</v>
      </c>
    </row>
    <row r="169883" spans="1:9" x14ac:dyDescent="0.3">
      <c r="A169883" t="s">
        <v>187185</v>
      </c>
      <c r="B169883" t="s">
        <v>187186</v>
      </c>
      <c r="C169883">
        <v>1012.92</v>
      </c>
      <c r="D169883" t="s">
        <v>11</v>
      </c>
      <c r="E169883" t="s">
        <v>47308</v>
      </c>
      <c r="F169883" t="s">
        <v>13</v>
      </c>
      <c r="G169883" t="s">
        <v>14</v>
      </c>
      <c r="H169883" t="s">
        <v>15</v>
      </c>
      <c r="I169883" t="s">
        <v>15</v>
      </c>
    </row>
    <row r="169884" spans="1:9" x14ac:dyDescent="0.3">
      <c r="A169884" t="s">
        <v>187187</v>
      </c>
      <c r="B169884" t="s">
        <v>187188</v>
      </c>
      <c r="C169884">
        <v>1012.92</v>
      </c>
      <c r="D169884" t="s">
        <v>11</v>
      </c>
      <c r="E169884" t="s">
        <v>47308</v>
      </c>
      <c r="F169884" t="s">
        <v>13</v>
      </c>
      <c r="G169884" t="s">
        <v>14</v>
      </c>
      <c r="H169884" t="s">
        <v>15</v>
      </c>
      <c r="I169884" t="s">
        <v>15</v>
      </c>
    </row>
    <row r="169885" spans="1:9" x14ac:dyDescent="0.3">
      <c r="A169885" t="s">
        <v>187189</v>
      </c>
      <c r="B169885" t="s">
        <v>187190</v>
      </c>
      <c r="C169885">
        <v>1012.92</v>
      </c>
      <c r="D169885" t="s">
        <v>11</v>
      </c>
      <c r="E169885" t="s">
        <v>47308</v>
      </c>
      <c r="F169885" t="s">
        <v>13</v>
      </c>
      <c r="G169885" t="s">
        <v>14</v>
      </c>
      <c r="H169885" t="s">
        <v>15</v>
      </c>
      <c r="I169885" t="s">
        <v>15</v>
      </c>
    </row>
    <row r="169886" spans="1:9" x14ac:dyDescent="0.3">
      <c r="A169886" t="s">
        <v>187191</v>
      </c>
      <c r="B169886" t="s">
        <v>187192</v>
      </c>
      <c r="C169886">
        <v>1012.92</v>
      </c>
      <c r="D169886" t="s">
        <v>11</v>
      </c>
      <c r="E169886" t="s">
        <v>47308</v>
      </c>
      <c r="F169886" t="s">
        <v>13</v>
      </c>
      <c r="G169886" t="s">
        <v>14</v>
      </c>
      <c r="H169886" t="s">
        <v>15</v>
      </c>
      <c r="I169886" t="s">
        <v>15</v>
      </c>
    </row>
    <row r="169887" spans="1:9" x14ac:dyDescent="0.3">
      <c r="A169887" t="s">
        <v>187193</v>
      </c>
      <c r="B169887" t="s">
        <v>187194</v>
      </c>
      <c r="C169887">
        <v>1012.92</v>
      </c>
      <c r="D169887" t="s">
        <v>11</v>
      </c>
      <c r="E169887" t="s">
        <v>47308</v>
      </c>
      <c r="F169887" t="s">
        <v>13</v>
      </c>
      <c r="G169887" t="s">
        <v>14</v>
      </c>
      <c r="H169887" t="s">
        <v>15</v>
      </c>
      <c r="I169887" t="s">
        <v>15</v>
      </c>
    </row>
    <row r="169888" spans="1:9" x14ac:dyDescent="0.3">
      <c r="A169888" t="s">
        <v>187195</v>
      </c>
      <c r="B169888" t="s">
        <v>187196</v>
      </c>
      <c r="C169888">
        <v>1012.92</v>
      </c>
      <c r="D169888" t="s">
        <v>11</v>
      </c>
      <c r="E169888" t="s">
        <v>47308</v>
      </c>
      <c r="F169888" t="s">
        <v>13</v>
      </c>
      <c r="G169888" t="s">
        <v>14</v>
      </c>
      <c r="H169888" t="s">
        <v>15</v>
      </c>
      <c r="I169888" t="s">
        <v>15</v>
      </c>
    </row>
    <row r="169889" spans="1:9" x14ac:dyDescent="0.3">
      <c r="A169889" t="s">
        <v>187197</v>
      </c>
      <c r="B169889" t="s">
        <v>187198</v>
      </c>
      <c r="C169889">
        <v>1012.92</v>
      </c>
      <c r="D169889" t="s">
        <v>11</v>
      </c>
      <c r="E169889" t="s">
        <v>47308</v>
      </c>
      <c r="F169889" t="s">
        <v>13</v>
      </c>
      <c r="G169889" t="s">
        <v>14</v>
      </c>
      <c r="H169889" t="s">
        <v>15</v>
      </c>
      <c r="I169889" t="s">
        <v>15</v>
      </c>
    </row>
    <row r="169890" spans="1:9" x14ac:dyDescent="0.3">
      <c r="A169890" t="s">
        <v>187199</v>
      </c>
      <c r="B169890" t="s">
        <v>187200</v>
      </c>
      <c r="C169890">
        <v>1883.18</v>
      </c>
      <c r="D169890" t="s">
        <v>11</v>
      </c>
      <c r="E169890" t="s">
        <v>47308</v>
      </c>
      <c r="F169890" t="s">
        <v>13</v>
      </c>
      <c r="G169890" t="s">
        <v>14</v>
      </c>
      <c r="H169890" t="s">
        <v>15</v>
      </c>
      <c r="I169890" t="s">
        <v>15</v>
      </c>
    </row>
    <row r="169891" spans="1:9" x14ac:dyDescent="0.3">
      <c r="A169891" t="s">
        <v>187201</v>
      </c>
      <c r="B169891" t="s">
        <v>187202</v>
      </c>
      <c r="C169891">
        <v>541.94000000000005</v>
      </c>
      <c r="D169891" t="s">
        <v>11</v>
      </c>
      <c r="E169891" t="s">
        <v>187203</v>
      </c>
      <c r="F169891" t="s">
        <v>13</v>
      </c>
      <c r="G169891" t="s">
        <v>14</v>
      </c>
      <c r="H169891" t="s">
        <v>15</v>
      </c>
      <c r="I169891" t="s">
        <v>15</v>
      </c>
    </row>
    <row r="169892" spans="1:9" x14ac:dyDescent="0.3">
      <c r="A169892" t="s">
        <v>187204</v>
      </c>
      <c r="B169892" t="s">
        <v>187202</v>
      </c>
      <c r="C169892">
        <v>624.52</v>
      </c>
      <c r="D169892" t="s">
        <v>11</v>
      </c>
      <c r="E169892" t="s">
        <v>187203</v>
      </c>
      <c r="F169892" t="s">
        <v>13</v>
      </c>
      <c r="G169892" t="s">
        <v>14</v>
      </c>
      <c r="H169892" t="s">
        <v>15</v>
      </c>
      <c r="I169892" t="s">
        <v>15</v>
      </c>
    </row>
    <row r="169893" spans="1:9" x14ac:dyDescent="0.3">
      <c r="A169893" t="s">
        <v>187205</v>
      </c>
      <c r="B169893" t="s">
        <v>187202</v>
      </c>
      <c r="C169893">
        <v>696.78</v>
      </c>
      <c r="D169893" t="s">
        <v>11</v>
      </c>
      <c r="E169893" t="s">
        <v>187203</v>
      </c>
      <c r="F169893" t="s">
        <v>13</v>
      </c>
      <c r="G169893" t="s">
        <v>14</v>
      </c>
      <c r="H169893" t="s">
        <v>15</v>
      </c>
      <c r="I169893" t="s">
        <v>15</v>
      </c>
    </row>
    <row r="169894" spans="1:9" x14ac:dyDescent="0.3">
      <c r="A169894" t="s">
        <v>187206</v>
      </c>
      <c r="B169894" t="s">
        <v>187202</v>
      </c>
      <c r="C169894">
        <v>696.78</v>
      </c>
      <c r="D169894" t="s">
        <v>11</v>
      </c>
      <c r="E169894" t="s">
        <v>187203</v>
      </c>
      <c r="F169894" t="s">
        <v>13</v>
      </c>
      <c r="G169894" t="s">
        <v>14</v>
      </c>
      <c r="H169894" t="s">
        <v>15</v>
      </c>
      <c r="I169894" t="s">
        <v>15</v>
      </c>
    </row>
    <row r="169895" spans="1:9" x14ac:dyDescent="0.3">
      <c r="A169895" t="s">
        <v>187207</v>
      </c>
      <c r="B169895" t="s">
        <v>187202</v>
      </c>
      <c r="C169895">
        <v>541.94000000000005</v>
      </c>
      <c r="D169895" t="s">
        <v>11</v>
      </c>
      <c r="E169895" t="s">
        <v>187203</v>
      </c>
      <c r="F169895" t="s">
        <v>13</v>
      </c>
      <c r="G169895" t="s">
        <v>14</v>
      </c>
      <c r="H169895" t="s">
        <v>15</v>
      </c>
      <c r="I169895" t="s">
        <v>15</v>
      </c>
    </row>
    <row r="169896" spans="1:9" x14ac:dyDescent="0.3">
      <c r="A169896" t="s">
        <v>187208</v>
      </c>
      <c r="B169896" t="s">
        <v>187202</v>
      </c>
      <c r="C169896">
        <v>696.78</v>
      </c>
      <c r="D169896" t="s">
        <v>11</v>
      </c>
      <c r="E169896" t="s">
        <v>187203</v>
      </c>
      <c r="F169896" t="s">
        <v>13</v>
      </c>
      <c r="G169896" t="s">
        <v>14</v>
      </c>
      <c r="H169896" t="s">
        <v>15</v>
      </c>
      <c r="I169896" t="s">
        <v>15</v>
      </c>
    </row>
    <row r="169897" spans="1:9" x14ac:dyDescent="0.3">
      <c r="A169897" t="s">
        <v>187209</v>
      </c>
      <c r="B169897" t="s">
        <v>187210</v>
      </c>
      <c r="C169897">
        <v>38.82</v>
      </c>
      <c r="D169897" t="s">
        <v>11</v>
      </c>
      <c r="E169897" t="s">
        <v>187203</v>
      </c>
      <c r="F169897" t="s">
        <v>13</v>
      </c>
      <c r="G169897" t="s">
        <v>14</v>
      </c>
      <c r="H169897" t="s">
        <v>15</v>
      </c>
      <c r="I169897" t="s">
        <v>15</v>
      </c>
    </row>
    <row r="169898" spans="1:9" x14ac:dyDescent="0.3">
      <c r="A169898" t="s">
        <v>187211</v>
      </c>
      <c r="B169898" t="s">
        <v>187212</v>
      </c>
      <c r="C169898">
        <v>39.33</v>
      </c>
      <c r="D169898" t="s">
        <v>11</v>
      </c>
      <c r="E169898" t="s">
        <v>187203</v>
      </c>
      <c r="F169898" t="s">
        <v>13</v>
      </c>
      <c r="G169898" t="s">
        <v>14</v>
      </c>
      <c r="H169898" t="s">
        <v>15</v>
      </c>
      <c r="I169898" t="s">
        <v>15</v>
      </c>
    </row>
    <row r="169899" spans="1:9" x14ac:dyDescent="0.3">
      <c r="A169899" t="s">
        <v>187213</v>
      </c>
      <c r="B169899" t="s">
        <v>187214</v>
      </c>
      <c r="C169899">
        <v>727.75</v>
      </c>
      <c r="D169899" t="s">
        <v>11</v>
      </c>
      <c r="E169899" t="s">
        <v>187203</v>
      </c>
      <c r="F169899" t="s">
        <v>13</v>
      </c>
      <c r="G169899" t="s">
        <v>14</v>
      </c>
      <c r="H169899" t="s">
        <v>15</v>
      </c>
      <c r="I169899" t="s">
        <v>15</v>
      </c>
    </row>
    <row r="169900" spans="1:9" x14ac:dyDescent="0.3">
      <c r="A169900" t="s">
        <v>187215</v>
      </c>
      <c r="B169900" t="s">
        <v>187216</v>
      </c>
      <c r="C169900">
        <v>686.46</v>
      </c>
      <c r="D169900" t="s">
        <v>11</v>
      </c>
      <c r="E169900" t="s">
        <v>187203</v>
      </c>
      <c r="F169900" t="s">
        <v>13</v>
      </c>
      <c r="G169900" t="s">
        <v>14</v>
      </c>
      <c r="H169900" t="s">
        <v>15</v>
      </c>
      <c r="I169900" t="s">
        <v>15</v>
      </c>
    </row>
    <row r="169901" spans="1:9" x14ac:dyDescent="0.3">
      <c r="A169901" t="s">
        <v>187217</v>
      </c>
      <c r="B169901" t="s">
        <v>187216</v>
      </c>
      <c r="C169901">
        <v>717.43</v>
      </c>
      <c r="D169901" t="s">
        <v>11</v>
      </c>
      <c r="E169901" t="s">
        <v>187203</v>
      </c>
      <c r="F169901" t="s">
        <v>13</v>
      </c>
      <c r="G169901" t="s">
        <v>14</v>
      </c>
      <c r="H169901" t="s">
        <v>15</v>
      </c>
      <c r="I169901" t="s">
        <v>15</v>
      </c>
    </row>
    <row r="169902" spans="1:9" x14ac:dyDescent="0.3">
      <c r="A169902" t="s">
        <v>187218</v>
      </c>
      <c r="B169902" t="s">
        <v>187216</v>
      </c>
      <c r="C169902">
        <v>758.72</v>
      </c>
      <c r="D169902" t="s">
        <v>11</v>
      </c>
      <c r="E169902" t="s">
        <v>187203</v>
      </c>
      <c r="F169902" t="s">
        <v>13</v>
      </c>
      <c r="G169902" t="s">
        <v>14</v>
      </c>
      <c r="H169902" t="s">
        <v>15</v>
      </c>
      <c r="I169902" t="s">
        <v>15</v>
      </c>
    </row>
    <row r="169903" spans="1:9" x14ac:dyDescent="0.3">
      <c r="A169903" t="s">
        <v>187219</v>
      </c>
      <c r="B169903" t="s">
        <v>187216</v>
      </c>
      <c r="C169903">
        <v>789.68</v>
      </c>
      <c r="D169903" t="s">
        <v>11</v>
      </c>
      <c r="E169903" t="s">
        <v>187203</v>
      </c>
      <c r="F169903" t="s">
        <v>13</v>
      </c>
      <c r="G169903" t="s">
        <v>14</v>
      </c>
      <c r="H169903" t="s">
        <v>15</v>
      </c>
      <c r="I169903" t="s">
        <v>15</v>
      </c>
    </row>
    <row r="169904" spans="1:9" x14ac:dyDescent="0.3">
      <c r="A169904" t="s">
        <v>187220</v>
      </c>
      <c r="B169904" t="s">
        <v>187221</v>
      </c>
      <c r="C169904">
        <v>2415.96</v>
      </c>
      <c r="D169904" t="s">
        <v>11</v>
      </c>
      <c r="E169904" t="s">
        <v>47692</v>
      </c>
      <c r="F169904" t="s">
        <v>13</v>
      </c>
      <c r="G169904" t="s">
        <v>14</v>
      </c>
      <c r="H169904" t="s">
        <v>15</v>
      </c>
      <c r="I169904" t="s">
        <v>15</v>
      </c>
    </row>
    <row r="169905" spans="1:9" x14ac:dyDescent="0.3">
      <c r="A169905" t="s">
        <v>187222</v>
      </c>
      <c r="B169905" t="s">
        <v>187223</v>
      </c>
      <c r="C169905">
        <v>2792.78</v>
      </c>
      <c r="D169905" t="s">
        <v>11</v>
      </c>
      <c r="E169905" t="s">
        <v>47692</v>
      </c>
      <c r="F169905" t="s">
        <v>13</v>
      </c>
      <c r="G169905" t="s">
        <v>14</v>
      </c>
      <c r="H169905" t="s">
        <v>15</v>
      </c>
      <c r="I169905" t="s">
        <v>15</v>
      </c>
    </row>
    <row r="169906" spans="1:9" x14ac:dyDescent="0.3">
      <c r="A169906" t="s">
        <v>187224</v>
      </c>
      <c r="B169906" t="s">
        <v>187225</v>
      </c>
      <c r="C169906">
        <v>426.32</v>
      </c>
      <c r="D169906" t="s">
        <v>11</v>
      </c>
      <c r="E169906" t="s">
        <v>187203</v>
      </c>
      <c r="F169906" t="s">
        <v>13</v>
      </c>
      <c r="G169906" t="s">
        <v>14</v>
      </c>
      <c r="H169906" t="s">
        <v>15</v>
      </c>
      <c r="I169906" t="s">
        <v>15</v>
      </c>
    </row>
    <row r="169907" spans="1:9" x14ac:dyDescent="0.3">
      <c r="A169907" t="s">
        <v>187226</v>
      </c>
      <c r="B169907" t="s">
        <v>187225</v>
      </c>
      <c r="C169907">
        <v>426.32</v>
      </c>
      <c r="D169907" t="s">
        <v>11</v>
      </c>
      <c r="E169907" t="s">
        <v>187203</v>
      </c>
      <c r="F169907" t="s">
        <v>13</v>
      </c>
      <c r="G169907" t="s">
        <v>14</v>
      </c>
      <c r="H169907" t="s">
        <v>15</v>
      </c>
      <c r="I169907" t="s">
        <v>15</v>
      </c>
    </row>
    <row r="169908" spans="1:9" x14ac:dyDescent="0.3">
      <c r="A169908" t="s">
        <v>187227</v>
      </c>
      <c r="B169908" t="s">
        <v>187228</v>
      </c>
      <c r="C169908">
        <v>115.1</v>
      </c>
      <c r="D169908" t="s">
        <v>11</v>
      </c>
      <c r="E169908" t="s">
        <v>187203</v>
      </c>
      <c r="F169908" t="s">
        <v>13</v>
      </c>
      <c r="G169908" t="s">
        <v>14</v>
      </c>
      <c r="H169908" t="s">
        <v>15</v>
      </c>
      <c r="I169908" t="s">
        <v>15</v>
      </c>
    </row>
    <row r="169909" spans="1:9" x14ac:dyDescent="0.3">
      <c r="A169909" t="s">
        <v>187229</v>
      </c>
      <c r="B169909" t="s">
        <v>187230</v>
      </c>
      <c r="C169909">
        <v>567.75</v>
      </c>
      <c r="D169909" t="s">
        <v>11</v>
      </c>
      <c r="E169909" t="s">
        <v>187203</v>
      </c>
      <c r="F169909" t="s">
        <v>13</v>
      </c>
      <c r="G169909" t="s">
        <v>14</v>
      </c>
      <c r="H169909" t="s">
        <v>15</v>
      </c>
      <c r="I169909" t="s">
        <v>15</v>
      </c>
    </row>
    <row r="169910" spans="1:9" x14ac:dyDescent="0.3">
      <c r="A169910" t="s">
        <v>187231</v>
      </c>
      <c r="B169910" t="s">
        <v>187230</v>
      </c>
      <c r="C169910">
        <v>567.75</v>
      </c>
      <c r="D169910" t="s">
        <v>11</v>
      </c>
      <c r="E169910" t="s">
        <v>187203</v>
      </c>
      <c r="F169910" t="s">
        <v>13</v>
      </c>
      <c r="G169910" t="s">
        <v>14</v>
      </c>
      <c r="H169910" t="s">
        <v>15</v>
      </c>
      <c r="I169910" t="s">
        <v>15</v>
      </c>
    </row>
    <row r="169911" spans="1:9" x14ac:dyDescent="0.3">
      <c r="A169911" t="s">
        <v>187232</v>
      </c>
      <c r="B169911" t="s">
        <v>187233</v>
      </c>
      <c r="C169911">
        <v>310.2</v>
      </c>
      <c r="D169911" t="s">
        <v>11</v>
      </c>
      <c r="E169911" t="s">
        <v>187203</v>
      </c>
      <c r="F169911" t="s">
        <v>13</v>
      </c>
      <c r="G169911" t="s">
        <v>14</v>
      </c>
      <c r="H169911" t="s">
        <v>15</v>
      </c>
      <c r="I169911" t="s">
        <v>15</v>
      </c>
    </row>
    <row r="169912" spans="1:9" x14ac:dyDescent="0.3">
      <c r="A169912" t="s">
        <v>187234</v>
      </c>
      <c r="B169912" t="s">
        <v>187235</v>
      </c>
      <c r="C169912">
        <v>1047.75</v>
      </c>
      <c r="D169912" t="s">
        <v>11</v>
      </c>
      <c r="E169912" t="s">
        <v>187203</v>
      </c>
      <c r="F169912" t="s">
        <v>13</v>
      </c>
      <c r="G169912" t="s">
        <v>14</v>
      </c>
      <c r="H169912" t="s">
        <v>15</v>
      </c>
      <c r="I169912" t="s">
        <v>15</v>
      </c>
    </row>
    <row r="169913" spans="1:9" x14ac:dyDescent="0.3">
      <c r="A169913" t="s">
        <v>187236</v>
      </c>
      <c r="B169913" t="s">
        <v>187237</v>
      </c>
      <c r="C169913">
        <v>660.65</v>
      </c>
      <c r="D169913" t="s">
        <v>11</v>
      </c>
      <c r="E169913" t="s">
        <v>187203</v>
      </c>
      <c r="F169913" t="s">
        <v>13</v>
      </c>
      <c r="G169913" t="s">
        <v>14</v>
      </c>
      <c r="H169913" t="s">
        <v>15</v>
      </c>
      <c r="I169913" t="s">
        <v>15</v>
      </c>
    </row>
    <row r="169914" spans="1:9" x14ac:dyDescent="0.3">
      <c r="A169914" t="s">
        <v>187238</v>
      </c>
      <c r="B169914" t="s">
        <v>187239</v>
      </c>
      <c r="C169914">
        <v>518.17999999999995</v>
      </c>
      <c r="D169914" t="s">
        <v>11</v>
      </c>
      <c r="E169914" t="s">
        <v>187203</v>
      </c>
      <c r="F169914" t="s">
        <v>13</v>
      </c>
      <c r="G169914" t="s">
        <v>14</v>
      </c>
      <c r="H169914" t="s">
        <v>15</v>
      </c>
      <c r="I169914" t="s">
        <v>15</v>
      </c>
    </row>
    <row r="169915" spans="1:9" x14ac:dyDescent="0.3">
      <c r="A169915" t="s">
        <v>187240</v>
      </c>
      <c r="B169915" t="s">
        <v>187241</v>
      </c>
      <c r="C169915">
        <v>980.66</v>
      </c>
      <c r="D169915" t="s">
        <v>11</v>
      </c>
      <c r="E169915" t="s">
        <v>187203</v>
      </c>
      <c r="F169915" t="s">
        <v>13</v>
      </c>
      <c r="G169915" t="s">
        <v>14</v>
      </c>
      <c r="H169915" t="s">
        <v>15</v>
      </c>
      <c r="I169915" t="s">
        <v>15</v>
      </c>
    </row>
    <row r="169916" spans="1:9" x14ac:dyDescent="0.3">
      <c r="A169916" t="s">
        <v>187242</v>
      </c>
      <c r="B169916" t="s">
        <v>187243</v>
      </c>
      <c r="C169916">
        <v>182.2</v>
      </c>
      <c r="D169916" t="s">
        <v>11</v>
      </c>
      <c r="E169916" t="s">
        <v>187203</v>
      </c>
      <c r="F169916" t="s">
        <v>13</v>
      </c>
      <c r="G169916" t="s">
        <v>14</v>
      </c>
      <c r="H169916" t="s">
        <v>15</v>
      </c>
      <c r="I169916" t="s">
        <v>15</v>
      </c>
    </row>
    <row r="169917" spans="1:9" x14ac:dyDescent="0.3">
      <c r="A169917" t="s">
        <v>187244</v>
      </c>
      <c r="B169917" t="s">
        <v>187245</v>
      </c>
      <c r="C169917">
        <v>37.94</v>
      </c>
      <c r="D169917" t="s">
        <v>11</v>
      </c>
      <c r="E169917" t="s">
        <v>187203</v>
      </c>
      <c r="F169917" t="s">
        <v>13</v>
      </c>
      <c r="G169917" t="s">
        <v>14</v>
      </c>
      <c r="H169917" t="s">
        <v>15</v>
      </c>
      <c r="I169917" t="s">
        <v>15</v>
      </c>
    </row>
    <row r="169918" spans="1:9" x14ac:dyDescent="0.3">
      <c r="A169918" t="s">
        <v>187246</v>
      </c>
      <c r="B169918" t="s">
        <v>187247</v>
      </c>
      <c r="C169918">
        <v>38.82</v>
      </c>
      <c r="D169918" t="s">
        <v>11</v>
      </c>
      <c r="E169918" t="s">
        <v>187203</v>
      </c>
      <c r="F169918" t="s">
        <v>13</v>
      </c>
      <c r="G169918" t="s">
        <v>14</v>
      </c>
      <c r="H169918" t="s">
        <v>15</v>
      </c>
      <c r="I169918" t="s">
        <v>15</v>
      </c>
    </row>
    <row r="169919" spans="1:9" x14ac:dyDescent="0.3">
      <c r="A169919" t="s">
        <v>187248</v>
      </c>
      <c r="B169919" t="s">
        <v>187247</v>
      </c>
      <c r="C169919">
        <v>38.82</v>
      </c>
      <c r="D169919" t="s">
        <v>11</v>
      </c>
      <c r="E169919" t="s">
        <v>187203</v>
      </c>
      <c r="F169919" t="s">
        <v>13</v>
      </c>
      <c r="G169919" t="s">
        <v>14</v>
      </c>
      <c r="H169919" t="s">
        <v>15</v>
      </c>
      <c r="I169919" t="s">
        <v>15</v>
      </c>
    </row>
    <row r="169920" spans="1:9" x14ac:dyDescent="0.3">
      <c r="A169920" t="s">
        <v>187249</v>
      </c>
      <c r="B169920" t="s">
        <v>187247</v>
      </c>
      <c r="C169920">
        <v>38.82</v>
      </c>
      <c r="D169920" t="s">
        <v>11</v>
      </c>
      <c r="E169920" t="s">
        <v>187203</v>
      </c>
      <c r="F169920" t="s">
        <v>13</v>
      </c>
      <c r="G169920" t="s">
        <v>14</v>
      </c>
      <c r="H169920" t="s">
        <v>15</v>
      </c>
      <c r="I169920" t="s">
        <v>15</v>
      </c>
    </row>
    <row r="169921" spans="1:9" x14ac:dyDescent="0.3">
      <c r="A169921" t="s">
        <v>187250</v>
      </c>
      <c r="B169921" t="s">
        <v>187247</v>
      </c>
      <c r="C169921">
        <v>38.82</v>
      </c>
      <c r="D169921" t="s">
        <v>11</v>
      </c>
      <c r="E169921" t="s">
        <v>187203</v>
      </c>
      <c r="F169921" t="s">
        <v>13</v>
      </c>
      <c r="G169921" t="s">
        <v>14</v>
      </c>
      <c r="H169921" t="s">
        <v>15</v>
      </c>
      <c r="I169921" t="s">
        <v>15</v>
      </c>
    </row>
    <row r="169922" spans="1:9" x14ac:dyDescent="0.3">
      <c r="A169922" t="s">
        <v>187251</v>
      </c>
      <c r="B169922" t="s">
        <v>187210</v>
      </c>
      <c r="C169922">
        <v>77.42</v>
      </c>
      <c r="D169922" t="s">
        <v>11</v>
      </c>
      <c r="E169922" t="s">
        <v>187203</v>
      </c>
      <c r="F169922" t="s">
        <v>13</v>
      </c>
      <c r="G169922" t="s">
        <v>14</v>
      </c>
      <c r="H169922" t="s">
        <v>15</v>
      </c>
      <c r="I169922" t="s">
        <v>15</v>
      </c>
    </row>
    <row r="169923" spans="1:9" x14ac:dyDescent="0.3">
      <c r="A169923" t="s">
        <v>187252</v>
      </c>
      <c r="B169923" t="s">
        <v>187210</v>
      </c>
      <c r="C169923">
        <v>77.42</v>
      </c>
      <c r="D169923" t="s">
        <v>11</v>
      </c>
      <c r="E169923" t="s">
        <v>187203</v>
      </c>
      <c r="F169923" t="s">
        <v>13</v>
      </c>
      <c r="G169923" t="s">
        <v>14</v>
      </c>
      <c r="H169923" t="s">
        <v>15</v>
      </c>
      <c r="I169923" t="s">
        <v>15</v>
      </c>
    </row>
    <row r="169924" spans="1:9" x14ac:dyDescent="0.3">
      <c r="A169924" t="s">
        <v>187253</v>
      </c>
      <c r="B169924" t="s">
        <v>187254</v>
      </c>
      <c r="C169924">
        <v>57.81</v>
      </c>
      <c r="D169924" t="s">
        <v>11</v>
      </c>
      <c r="E169924" t="s">
        <v>187203</v>
      </c>
      <c r="F169924" t="s">
        <v>13</v>
      </c>
      <c r="G169924" t="s">
        <v>14</v>
      </c>
      <c r="H169924" t="s">
        <v>15</v>
      </c>
      <c r="I169924" t="s">
        <v>15</v>
      </c>
    </row>
    <row r="169925" spans="1:9" x14ac:dyDescent="0.3">
      <c r="A169925" t="s">
        <v>187255</v>
      </c>
      <c r="B169925" t="s">
        <v>187256</v>
      </c>
      <c r="C169925">
        <v>77.42</v>
      </c>
      <c r="D169925" t="s">
        <v>11</v>
      </c>
      <c r="E169925" t="s">
        <v>187203</v>
      </c>
      <c r="F169925" t="s">
        <v>13</v>
      </c>
      <c r="G169925" t="s">
        <v>14</v>
      </c>
      <c r="H169925" t="s">
        <v>15</v>
      </c>
      <c r="I169925" t="s">
        <v>15</v>
      </c>
    </row>
    <row r="169926" spans="1:9" x14ac:dyDescent="0.3">
      <c r="A169926" t="s">
        <v>187257</v>
      </c>
      <c r="B169926" t="s">
        <v>187258</v>
      </c>
      <c r="C169926">
        <v>57.81</v>
      </c>
      <c r="D169926" t="s">
        <v>11</v>
      </c>
      <c r="E169926" t="s">
        <v>187203</v>
      </c>
      <c r="F169926" t="s">
        <v>13</v>
      </c>
      <c r="G169926" t="s">
        <v>14</v>
      </c>
      <c r="H169926" t="s">
        <v>15</v>
      </c>
      <c r="I169926" t="s">
        <v>15</v>
      </c>
    </row>
    <row r="169927" spans="1:9" x14ac:dyDescent="0.3">
      <c r="A169927" t="s">
        <v>187259</v>
      </c>
      <c r="B169927" t="s">
        <v>187260</v>
      </c>
      <c r="C169927">
        <v>96.52</v>
      </c>
      <c r="D169927" t="s">
        <v>11</v>
      </c>
      <c r="E169927" t="s">
        <v>187203</v>
      </c>
      <c r="F169927" t="s">
        <v>13</v>
      </c>
      <c r="G169927" t="s">
        <v>14</v>
      </c>
      <c r="H169927" t="s">
        <v>15</v>
      </c>
      <c r="I169927" t="s">
        <v>15</v>
      </c>
    </row>
    <row r="169928" spans="1:9" x14ac:dyDescent="0.3">
      <c r="A169928" t="s">
        <v>187261</v>
      </c>
      <c r="B169928" t="s">
        <v>187262</v>
      </c>
      <c r="C169928">
        <v>96.52</v>
      </c>
      <c r="D169928" t="s">
        <v>11</v>
      </c>
      <c r="E169928" t="s">
        <v>187203</v>
      </c>
      <c r="F169928" t="s">
        <v>13</v>
      </c>
      <c r="G169928" t="s">
        <v>14</v>
      </c>
      <c r="H169928" t="s">
        <v>15</v>
      </c>
      <c r="I169928" t="s">
        <v>15</v>
      </c>
    </row>
    <row r="169929" spans="1:9" x14ac:dyDescent="0.3">
      <c r="A169929" t="s">
        <v>187263</v>
      </c>
      <c r="B169929" t="s">
        <v>187264</v>
      </c>
      <c r="C169929">
        <v>57.81</v>
      </c>
      <c r="D169929" t="s">
        <v>11</v>
      </c>
      <c r="E169929" t="s">
        <v>187203</v>
      </c>
      <c r="F169929" t="s">
        <v>13</v>
      </c>
      <c r="G169929" t="s">
        <v>14</v>
      </c>
      <c r="H169929" t="s">
        <v>15</v>
      </c>
      <c r="I169929" t="s">
        <v>15</v>
      </c>
    </row>
    <row r="169930" spans="1:9" x14ac:dyDescent="0.3">
      <c r="A169930" t="s">
        <v>187265</v>
      </c>
      <c r="B169930" t="s">
        <v>187266</v>
      </c>
      <c r="C169930">
        <v>117.16</v>
      </c>
      <c r="D169930" t="s">
        <v>11</v>
      </c>
      <c r="E169930" t="s">
        <v>187203</v>
      </c>
      <c r="F169930" t="s">
        <v>13</v>
      </c>
      <c r="G169930" t="s">
        <v>14</v>
      </c>
      <c r="H169930" t="s">
        <v>15</v>
      </c>
      <c r="I169930" t="s">
        <v>15</v>
      </c>
    </row>
    <row r="169931" spans="1:9" x14ac:dyDescent="0.3">
      <c r="A169931" t="s">
        <v>187267</v>
      </c>
      <c r="B169931" t="s">
        <v>187268</v>
      </c>
      <c r="C169931">
        <v>156.38999999999999</v>
      </c>
      <c r="D169931" t="s">
        <v>11</v>
      </c>
      <c r="E169931" t="s">
        <v>187203</v>
      </c>
      <c r="F169931" t="s">
        <v>13</v>
      </c>
      <c r="G169931" t="s">
        <v>14</v>
      </c>
      <c r="H169931" t="s">
        <v>15</v>
      </c>
      <c r="I169931" t="s">
        <v>15</v>
      </c>
    </row>
    <row r="169932" spans="1:9" x14ac:dyDescent="0.3">
      <c r="A169932" t="s">
        <v>187269</v>
      </c>
      <c r="B169932" t="s">
        <v>187270</v>
      </c>
      <c r="C169932">
        <v>96.52</v>
      </c>
      <c r="D169932" t="s">
        <v>11</v>
      </c>
      <c r="E169932" t="s">
        <v>187203</v>
      </c>
      <c r="F169932" t="s">
        <v>13</v>
      </c>
      <c r="G169932" t="s">
        <v>14</v>
      </c>
      <c r="H169932" t="s">
        <v>15</v>
      </c>
      <c r="I169932" t="s">
        <v>15</v>
      </c>
    </row>
    <row r="169933" spans="1:9" x14ac:dyDescent="0.3">
      <c r="A169933" t="s">
        <v>187271</v>
      </c>
      <c r="B169933" t="s">
        <v>187272</v>
      </c>
      <c r="C169933">
        <v>272</v>
      </c>
      <c r="D169933" t="s">
        <v>11</v>
      </c>
      <c r="E169933" t="s">
        <v>187203</v>
      </c>
      <c r="F169933" t="s">
        <v>13</v>
      </c>
      <c r="G169933" t="s">
        <v>14</v>
      </c>
      <c r="H169933" t="s">
        <v>15</v>
      </c>
      <c r="I169933" t="s">
        <v>15</v>
      </c>
    </row>
    <row r="169934" spans="1:9" x14ac:dyDescent="0.3">
      <c r="A169934" t="s">
        <v>187273</v>
      </c>
      <c r="B169934" t="s">
        <v>187274</v>
      </c>
      <c r="C169934">
        <v>156.38999999999999</v>
      </c>
      <c r="D169934" t="s">
        <v>11</v>
      </c>
      <c r="E169934" t="s">
        <v>187203</v>
      </c>
      <c r="F169934" t="s">
        <v>13</v>
      </c>
      <c r="G169934" t="s">
        <v>14</v>
      </c>
      <c r="H169934" t="s">
        <v>15</v>
      </c>
      <c r="I169934" t="s">
        <v>15</v>
      </c>
    </row>
    <row r="169935" spans="1:9" x14ac:dyDescent="0.3">
      <c r="A169935" t="s">
        <v>187275</v>
      </c>
      <c r="B169935" t="s">
        <v>187276</v>
      </c>
      <c r="C169935">
        <v>232.77</v>
      </c>
      <c r="D169935" t="s">
        <v>11</v>
      </c>
      <c r="E169935" t="s">
        <v>187203</v>
      </c>
      <c r="F169935" t="s">
        <v>13</v>
      </c>
      <c r="G169935" t="s">
        <v>14</v>
      </c>
      <c r="H169935" t="s">
        <v>15</v>
      </c>
      <c r="I169935" t="s">
        <v>15</v>
      </c>
    </row>
    <row r="169936" spans="1:9" x14ac:dyDescent="0.3">
      <c r="A169936" t="s">
        <v>187277</v>
      </c>
      <c r="B169936" t="s">
        <v>187278</v>
      </c>
      <c r="C169936">
        <v>156.38999999999999</v>
      </c>
      <c r="D169936" t="s">
        <v>11</v>
      </c>
      <c r="E169936" t="s">
        <v>187203</v>
      </c>
      <c r="F169936" t="s">
        <v>13</v>
      </c>
      <c r="G169936" t="s">
        <v>14</v>
      </c>
      <c r="H169936" t="s">
        <v>15</v>
      </c>
      <c r="I169936" t="s">
        <v>15</v>
      </c>
    </row>
    <row r="169937" spans="1:9" x14ac:dyDescent="0.3">
      <c r="A169937" t="s">
        <v>187279</v>
      </c>
      <c r="B169937" t="s">
        <v>187280</v>
      </c>
      <c r="C169937">
        <v>363.88</v>
      </c>
      <c r="D169937" t="s">
        <v>11</v>
      </c>
      <c r="E169937" t="s">
        <v>187203</v>
      </c>
      <c r="F169937" t="s">
        <v>13</v>
      </c>
      <c r="G169937" t="s">
        <v>14</v>
      </c>
      <c r="H169937" t="s">
        <v>15</v>
      </c>
      <c r="I169937" t="s">
        <v>15</v>
      </c>
    </row>
    <row r="169938" spans="1:9" x14ac:dyDescent="0.3">
      <c r="A169938" t="s">
        <v>187281</v>
      </c>
      <c r="B169938" t="s">
        <v>187282</v>
      </c>
      <c r="C169938">
        <v>804.19</v>
      </c>
      <c r="D169938" t="s">
        <v>11</v>
      </c>
      <c r="E169938" t="s">
        <v>47251</v>
      </c>
      <c r="F169938" t="s">
        <v>13</v>
      </c>
      <c r="G169938" t="s">
        <v>14</v>
      </c>
      <c r="H169938" t="s">
        <v>15</v>
      </c>
      <c r="I169938" t="s">
        <v>15</v>
      </c>
    </row>
    <row r="169939" spans="1:9" x14ac:dyDescent="0.3">
      <c r="A169939" t="s">
        <v>187283</v>
      </c>
      <c r="B169939" t="s">
        <v>187284</v>
      </c>
      <c r="C169939">
        <v>38.82</v>
      </c>
      <c r="D169939" t="s">
        <v>11</v>
      </c>
      <c r="E169939" t="s">
        <v>187203</v>
      </c>
      <c r="F169939" t="s">
        <v>13</v>
      </c>
      <c r="G169939" t="s">
        <v>14</v>
      </c>
      <c r="H169939" t="s">
        <v>15</v>
      </c>
      <c r="I169939" t="s">
        <v>15</v>
      </c>
    </row>
    <row r="169940" spans="1:9" x14ac:dyDescent="0.3">
      <c r="A169940" t="s">
        <v>187285</v>
      </c>
      <c r="B169940" t="s">
        <v>187286</v>
      </c>
      <c r="C169940">
        <v>350.45</v>
      </c>
      <c r="D169940" t="s">
        <v>11</v>
      </c>
      <c r="E169940" t="s">
        <v>187203</v>
      </c>
      <c r="F169940" t="s">
        <v>13</v>
      </c>
      <c r="G169940" t="s">
        <v>14</v>
      </c>
      <c r="H169940" t="s">
        <v>15</v>
      </c>
      <c r="I169940" t="s">
        <v>15</v>
      </c>
    </row>
    <row r="169941" spans="1:9" x14ac:dyDescent="0.3">
      <c r="A169941" t="s">
        <v>187287</v>
      </c>
      <c r="B169941" t="s">
        <v>187288</v>
      </c>
      <c r="C169941">
        <v>38.82</v>
      </c>
      <c r="D169941" t="s">
        <v>11</v>
      </c>
      <c r="E169941" t="s">
        <v>187203</v>
      </c>
      <c r="F169941" t="s">
        <v>13</v>
      </c>
      <c r="G169941" t="s">
        <v>14</v>
      </c>
      <c r="H169941" t="s">
        <v>15</v>
      </c>
      <c r="I169941" t="s">
        <v>15</v>
      </c>
    </row>
    <row r="169942" spans="1:9" x14ac:dyDescent="0.3">
      <c r="A169942" t="s">
        <v>187289</v>
      </c>
      <c r="B169942" t="s">
        <v>187290</v>
      </c>
      <c r="C169942">
        <v>38.82</v>
      </c>
      <c r="D169942" t="s">
        <v>11</v>
      </c>
      <c r="E169942" t="s">
        <v>187203</v>
      </c>
      <c r="F169942" t="s">
        <v>13</v>
      </c>
      <c r="G169942" t="s">
        <v>14</v>
      </c>
      <c r="H169942" t="s">
        <v>15</v>
      </c>
      <c r="I169942" t="s">
        <v>15</v>
      </c>
    </row>
    <row r="169943" spans="1:9" x14ac:dyDescent="0.3">
      <c r="A169943" t="s">
        <v>187291</v>
      </c>
      <c r="B169943" t="s">
        <v>187292</v>
      </c>
      <c r="C169943">
        <v>38.82</v>
      </c>
      <c r="D169943" t="s">
        <v>11</v>
      </c>
      <c r="E169943" t="s">
        <v>187203</v>
      </c>
      <c r="F169943" t="s">
        <v>13</v>
      </c>
      <c r="G169943" t="s">
        <v>14</v>
      </c>
      <c r="H169943" t="s">
        <v>15</v>
      </c>
      <c r="I169943" t="s">
        <v>15</v>
      </c>
    </row>
    <row r="169944" spans="1:9" x14ac:dyDescent="0.3">
      <c r="A169944" t="s">
        <v>187293</v>
      </c>
      <c r="B169944" t="s">
        <v>187294</v>
      </c>
      <c r="C169944">
        <v>38.82</v>
      </c>
      <c r="D169944" t="s">
        <v>11</v>
      </c>
      <c r="E169944" t="s">
        <v>187203</v>
      </c>
      <c r="F169944" t="s">
        <v>13</v>
      </c>
      <c r="G169944" t="s">
        <v>14</v>
      </c>
      <c r="H169944" t="s">
        <v>15</v>
      </c>
      <c r="I169944" t="s">
        <v>15</v>
      </c>
    </row>
    <row r="169945" spans="1:9" x14ac:dyDescent="0.3">
      <c r="A169945" t="s">
        <v>187295</v>
      </c>
      <c r="B169945" t="s">
        <v>187296</v>
      </c>
      <c r="C169945">
        <v>38.82</v>
      </c>
      <c r="D169945" t="s">
        <v>11</v>
      </c>
      <c r="E169945" t="s">
        <v>187203</v>
      </c>
      <c r="F169945" t="s">
        <v>13</v>
      </c>
      <c r="G169945" t="s">
        <v>14</v>
      </c>
      <c r="H169945" t="s">
        <v>15</v>
      </c>
      <c r="I169945" t="s">
        <v>15</v>
      </c>
    </row>
    <row r="169946" spans="1:9" x14ac:dyDescent="0.3">
      <c r="A169946" t="s">
        <v>187297</v>
      </c>
      <c r="B169946" t="s">
        <v>187298</v>
      </c>
      <c r="C169946">
        <v>38.82</v>
      </c>
      <c r="D169946" t="s">
        <v>11</v>
      </c>
      <c r="E169946" t="s">
        <v>187203</v>
      </c>
      <c r="F169946" t="s">
        <v>13</v>
      </c>
      <c r="G169946" t="s">
        <v>14</v>
      </c>
      <c r="H169946" t="s">
        <v>15</v>
      </c>
      <c r="I169946" t="s">
        <v>15</v>
      </c>
    </row>
    <row r="169947" spans="1:9" x14ac:dyDescent="0.3">
      <c r="A169947" t="s">
        <v>187299</v>
      </c>
      <c r="B169947" t="s">
        <v>187300</v>
      </c>
      <c r="C169947">
        <v>38.82</v>
      </c>
      <c r="D169947" t="s">
        <v>11</v>
      </c>
      <c r="E169947" t="s">
        <v>187203</v>
      </c>
      <c r="F169947" t="s">
        <v>13</v>
      </c>
      <c r="G169947" t="s">
        <v>14</v>
      </c>
      <c r="H169947" t="s">
        <v>15</v>
      </c>
      <c r="I169947" t="s">
        <v>15</v>
      </c>
    </row>
    <row r="169948" spans="1:9" x14ac:dyDescent="0.3">
      <c r="A169948" t="s">
        <v>187301</v>
      </c>
      <c r="B169948" t="s">
        <v>187302</v>
      </c>
      <c r="C169948">
        <v>38.82</v>
      </c>
      <c r="D169948" t="s">
        <v>11</v>
      </c>
      <c r="E169948" t="s">
        <v>187203</v>
      </c>
      <c r="F169948" t="s">
        <v>13</v>
      </c>
      <c r="G169948" t="s">
        <v>14</v>
      </c>
      <c r="H169948" t="s">
        <v>15</v>
      </c>
      <c r="I169948" t="s">
        <v>15</v>
      </c>
    </row>
    <row r="169949" spans="1:9" x14ac:dyDescent="0.3">
      <c r="A169949" t="s">
        <v>187303</v>
      </c>
      <c r="B169949" t="s">
        <v>187304</v>
      </c>
      <c r="C169949">
        <v>57.81</v>
      </c>
      <c r="D169949" t="s">
        <v>11</v>
      </c>
      <c r="E169949" t="s">
        <v>187203</v>
      </c>
      <c r="F169949" t="s">
        <v>13</v>
      </c>
      <c r="G169949" t="s">
        <v>14</v>
      </c>
      <c r="H169949" t="s">
        <v>15</v>
      </c>
      <c r="I169949" t="s">
        <v>15</v>
      </c>
    </row>
    <row r="169950" spans="1:9" x14ac:dyDescent="0.3">
      <c r="A169950" t="s">
        <v>187305</v>
      </c>
      <c r="B169950" t="s">
        <v>187306</v>
      </c>
      <c r="C169950">
        <v>57.81</v>
      </c>
      <c r="D169950" t="s">
        <v>11</v>
      </c>
      <c r="E169950" t="s">
        <v>187203</v>
      </c>
      <c r="F169950" t="s">
        <v>13</v>
      </c>
      <c r="G169950" t="s">
        <v>14</v>
      </c>
      <c r="H169950" t="s">
        <v>15</v>
      </c>
      <c r="I169950" t="s">
        <v>15</v>
      </c>
    </row>
    <row r="169951" spans="1:9" x14ac:dyDescent="0.3">
      <c r="A169951" t="s">
        <v>187307</v>
      </c>
      <c r="B169951" t="s">
        <v>187308</v>
      </c>
      <c r="C169951">
        <v>77.42</v>
      </c>
      <c r="D169951" t="s">
        <v>11</v>
      </c>
      <c r="E169951" t="s">
        <v>187203</v>
      </c>
      <c r="F169951" t="s">
        <v>13</v>
      </c>
      <c r="G169951" t="s">
        <v>14</v>
      </c>
      <c r="H169951" t="s">
        <v>15</v>
      </c>
      <c r="I169951" t="s">
        <v>15</v>
      </c>
    </row>
    <row r="169952" spans="1:9" x14ac:dyDescent="0.3">
      <c r="A169952" t="s">
        <v>187309</v>
      </c>
      <c r="B169952" t="s">
        <v>187310</v>
      </c>
      <c r="C169952">
        <v>77.42</v>
      </c>
      <c r="D169952" t="s">
        <v>11</v>
      </c>
      <c r="E169952" t="s">
        <v>187203</v>
      </c>
      <c r="F169952" t="s">
        <v>13</v>
      </c>
      <c r="G169952" t="s">
        <v>14</v>
      </c>
      <c r="H169952" t="s">
        <v>15</v>
      </c>
      <c r="I169952" t="s">
        <v>15</v>
      </c>
    </row>
    <row r="169953" spans="1:9" x14ac:dyDescent="0.3">
      <c r="A169953" t="s">
        <v>187311</v>
      </c>
      <c r="B169953" t="s">
        <v>187312</v>
      </c>
      <c r="C169953">
        <v>77.42</v>
      </c>
      <c r="D169953" t="s">
        <v>11</v>
      </c>
      <c r="E169953" t="s">
        <v>187203</v>
      </c>
      <c r="F169953" t="s">
        <v>13</v>
      </c>
      <c r="G169953" t="s">
        <v>14</v>
      </c>
      <c r="H169953" t="s">
        <v>15</v>
      </c>
      <c r="I169953" t="s">
        <v>15</v>
      </c>
    </row>
    <row r="169954" spans="1:9" x14ac:dyDescent="0.3">
      <c r="A169954" t="s">
        <v>187313</v>
      </c>
      <c r="B169954" t="s">
        <v>187314</v>
      </c>
      <c r="C169954">
        <v>77.42</v>
      </c>
      <c r="D169954" t="s">
        <v>11</v>
      </c>
      <c r="E169954" t="s">
        <v>187203</v>
      </c>
      <c r="F169954" t="s">
        <v>13</v>
      </c>
      <c r="G169954" t="s">
        <v>14</v>
      </c>
      <c r="H169954" t="s">
        <v>15</v>
      </c>
      <c r="I169954" t="s">
        <v>15</v>
      </c>
    </row>
    <row r="169955" spans="1:9" x14ac:dyDescent="0.3">
      <c r="A169955" t="s">
        <v>187315</v>
      </c>
      <c r="B169955" t="s">
        <v>187316</v>
      </c>
      <c r="C169955">
        <v>38.82</v>
      </c>
      <c r="D169955" t="s">
        <v>11</v>
      </c>
      <c r="E169955" t="s">
        <v>187203</v>
      </c>
      <c r="F169955" t="s">
        <v>13</v>
      </c>
      <c r="G169955" t="s">
        <v>14</v>
      </c>
      <c r="H169955" t="s">
        <v>15</v>
      </c>
      <c r="I169955" t="s">
        <v>15</v>
      </c>
    </row>
    <row r="169956" spans="1:9" x14ac:dyDescent="0.3">
      <c r="A169956" t="s">
        <v>187317</v>
      </c>
      <c r="B169956" t="s">
        <v>187318</v>
      </c>
      <c r="C169956">
        <v>38.82</v>
      </c>
      <c r="D169956" t="s">
        <v>11</v>
      </c>
      <c r="E169956" t="s">
        <v>187203</v>
      </c>
      <c r="F169956" t="s">
        <v>13</v>
      </c>
      <c r="G169956" t="s">
        <v>14</v>
      </c>
      <c r="H169956" t="s">
        <v>15</v>
      </c>
      <c r="I169956" t="s">
        <v>15</v>
      </c>
    </row>
    <row r="169957" spans="1:9" x14ac:dyDescent="0.3">
      <c r="A169957" t="s">
        <v>187319</v>
      </c>
      <c r="B169957" t="s">
        <v>187320</v>
      </c>
      <c r="C169957">
        <v>38.82</v>
      </c>
      <c r="D169957" t="s">
        <v>11</v>
      </c>
      <c r="E169957" t="s">
        <v>187203</v>
      </c>
      <c r="F169957" t="s">
        <v>13</v>
      </c>
      <c r="G169957" t="s">
        <v>14</v>
      </c>
      <c r="H169957" t="s">
        <v>15</v>
      </c>
      <c r="I169957" t="s">
        <v>15</v>
      </c>
    </row>
    <row r="169958" spans="1:9" x14ac:dyDescent="0.3">
      <c r="A169958" t="s">
        <v>187321</v>
      </c>
      <c r="B169958" t="s">
        <v>187322</v>
      </c>
      <c r="C169958">
        <v>38.82</v>
      </c>
      <c r="D169958" t="s">
        <v>11</v>
      </c>
      <c r="E169958" t="s">
        <v>187203</v>
      </c>
      <c r="F169958" t="s">
        <v>13</v>
      </c>
      <c r="G169958" t="s">
        <v>14</v>
      </c>
      <c r="H169958" t="s">
        <v>15</v>
      </c>
      <c r="I169958" t="s">
        <v>15</v>
      </c>
    </row>
    <row r="169959" spans="1:9" x14ac:dyDescent="0.3">
      <c r="A169959" t="s">
        <v>187323</v>
      </c>
      <c r="B169959" t="s">
        <v>187324</v>
      </c>
      <c r="C169959">
        <v>77.42</v>
      </c>
      <c r="D169959" t="s">
        <v>11</v>
      </c>
      <c r="E169959" t="s">
        <v>187203</v>
      </c>
      <c r="F169959" t="s">
        <v>13</v>
      </c>
      <c r="G169959" t="s">
        <v>14</v>
      </c>
      <c r="H169959" t="s">
        <v>15</v>
      </c>
      <c r="I169959" t="s">
        <v>15</v>
      </c>
    </row>
    <row r="169960" spans="1:9" x14ac:dyDescent="0.3">
      <c r="A169960" t="s">
        <v>187325</v>
      </c>
      <c r="B169960" t="s">
        <v>187326</v>
      </c>
      <c r="C169960">
        <v>77.42</v>
      </c>
      <c r="D169960" t="s">
        <v>11</v>
      </c>
      <c r="E169960" t="s">
        <v>187203</v>
      </c>
      <c r="F169960" t="s">
        <v>13</v>
      </c>
      <c r="G169960" t="s">
        <v>14</v>
      </c>
      <c r="H169960" t="s">
        <v>15</v>
      </c>
      <c r="I169960" t="s">
        <v>15</v>
      </c>
    </row>
    <row r="169961" spans="1:9" x14ac:dyDescent="0.3">
      <c r="A169961" t="s">
        <v>187327</v>
      </c>
      <c r="B169961" t="s">
        <v>187328</v>
      </c>
      <c r="C169961">
        <v>77.42</v>
      </c>
      <c r="D169961" t="s">
        <v>11</v>
      </c>
      <c r="E169961" t="s">
        <v>187203</v>
      </c>
      <c r="F169961" t="s">
        <v>13</v>
      </c>
      <c r="G169961" t="s">
        <v>14</v>
      </c>
      <c r="H169961" t="s">
        <v>15</v>
      </c>
      <c r="I169961" t="s">
        <v>15</v>
      </c>
    </row>
    <row r="169962" spans="1:9" x14ac:dyDescent="0.3">
      <c r="A169962" t="s">
        <v>187329</v>
      </c>
      <c r="B169962" t="s">
        <v>187330</v>
      </c>
      <c r="C169962">
        <v>77.42</v>
      </c>
      <c r="D169962" t="s">
        <v>11</v>
      </c>
      <c r="E169962" t="s">
        <v>187203</v>
      </c>
      <c r="F169962" t="s">
        <v>13</v>
      </c>
      <c r="G169962" t="s">
        <v>14</v>
      </c>
      <c r="H169962" t="s">
        <v>15</v>
      </c>
      <c r="I169962" t="s">
        <v>15</v>
      </c>
    </row>
    <row r="169963" spans="1:9" x14ac:dyDescent="0.3">
      <c r="A169963" t="s">
        <v>187331</v>
      </c>
      <c r="B169963" t="s">
        <v>187332</v>
      </c>
      <c r="C169963">
        <v>117.16</v>
      </c>
      <c r="D169963" t="s">
        <v>11</v>
      </c>
      <c r="E169963" t="s">
        <v>187203</v>
      </c>
      <c r="F169963" t="s">
        <v>13</v>
      </c>
      <c r="G169963" t="s">
        <v>14</v>
      </c>
      <c r="H169963" t="s">
        <v>15</v>
      </c>
      <c r="I169963" t="s">
        <v>15</v>
      </c>
    </row>
    <row r="169964" spans="1:9" x14ac:dyDescent="0.3">
      <c r="A169964" t="s">
        <v>187333</v>
      </c>
      <c r="B169964" t="s">
        <v>187334</v>
      </c>
      <c r="C169964">
        <v>117.16</v>
      </c>
      <c r="D169964" t="s">
        <v>11</v>
      </c>
      <c r="E169964" t="s">
        <v>187203</v>
      </c>
      <c r="F169964" t="s">
        <v>13</v>
      </c>
      <c r="G169964" t="s">
        <v>14</v>
      </c>
      <c r="H169964" t="s">
        <v>15</v>
      </c>
      <c r="I169964" t="s">
        <v>15</v>
      </c>
    </row>
    <row r="169965" spans="1:9" x14ac:dyDescent="0.3">
      <c r="A169965" t="s">
        <v>187335</v>
      </c>
      <c r="B169965" t="s">
        <v>187336</v>
      </c>
      <c r="C169965">
        <v>194.58</v>
      </c>
      <c r="D169965" t="s">
        <v>11</v>
      </c>
      <c r="E169965" t="s">
        <v>187203</v>
      </c>
      <c r="F169965" t="s">
        <v>13</v>
      </c>
      <c r="G169965" t="s">
        <v>14</v>
      </c>
      <c r="H169965" t="s">
        <v>15</v>
      </c>
      <c r="I169965" t="s">
        <v>15</v>
      </c>
    </row>
    <row r="169966" spans="1:9" x14ac:dyDescent="0.3">
      <c r="A169966" t="s">
        <v>187337</v>
      </c>
      <c r="B169966" t="s">
        <v>187338</v>
      </c>
      <c r="C169966">
        <v>194.58</v>
      </c>
      <c r="D169966" t="s">
        <v>11</v>
      </c>
      <c r="E169966" t="s">
        <v>187203</v>
      </c>
      <c r="F169966" t="s">
        <v>13</v>
      </c>
      <c r="G169966" t="s">
        <v>14</v>
      </c>
      <c r="H169966" t="s">
        <v>15</v>
      </c>
      <c r="I169966" t="s">
        <v>15</v>
      </c>
    </row>
    <row r="169967" spans="1:9" x14ac:dyDescent="0.3">
      <c r="A169967" t="s">
        <v>187339</v>
      </c>
      <c r="B169967" t="s">
        <v>187340</v>
      </c>
      <c r="C169967">
        <v>194.58</v>
      </c>
      <c r="D169967" t="s">
        <v>11</v>
      </c>
      <c r="E169967" t="s">
        <v>187203</v>
      </c>
      <c r="F169967" t="s">
        <v>13</v>
      </c>
      <c r="G169967" t="s">
        <v>14</v>
      </c>
      <c r="H169967" t="s">
        <v>15</v>
      </c>
      <c r="I169967" t="s">
        <v>15</v>
      </c>
    </row>
    <row r="169968" spans="1:9" x14ac:dyDescent="0.3">
      <c r="A169968" t="s">
        <v>187341</v>
      </c>
      <c r="B169968" t="s">
        <v>187342</v>
      </c>
      <c r="C169968">
        <v>194.58</v>
      </c>
      <c r="D169968" t="s">
        <v>11</v>
      </c>
      <c r="E169968" t="s">
        <v>187203</v>
      </c>
      <c r="F169968" t="s">
        <v>13</v>
      </c>
      <c r="G169968" t="s">
        <v>14</v>
      </c>
      <c r="H169968" t="s">
        <v>15</v>
      </c>
      <c r="I169968" t="s">
        <v>15</v>
      </c>
    </row>
    <row r="169969" spans="1:9" x14ac:dyDescent="0.3">
      <c r="A169969" t="s">
        <v>187343</v>
      </c>
      <c r="B169969" t="s">
        <v>187344</v>
      </c>
      <c r="C169969">
        <v>1527.76</v>
      </c>
      <c r="D169969" t="s">
        <v>11</v>
      </c>
      <c r="E169969" t="s">
        <v>187203</v>
      </c>
      <c r="F169969" t="s">
        <v>13</v>
      </c>
      <c r="G169969" t="s">
        <v>14</v>
      </c>
      <c r="H169969" t="s">
        <v>15</v>
      </c>
      <c r="I169969" t="s">
        <v>15</v>
      </c>
    </row>
    <row r="169970" spans="1:9" x14ac:dyDescent="0.3">
      <c r="A169970" t="s">
        <v>187345</v>
      </c>
      <c r="B169970" t="s">
        <v>187344</v>
      </c>
      <c r="C169970">
        <v>2234.86</v>
      </c>
      <c r="D169970" t="s">
        <v>11</v>
      </c>
      <c r="E169970" t="s">
        <v>187203</v>
      </c>
      <c r="F169970" t="s">
        <v>13</v>
      </c>
      <c r="G169970" t="s">
        <v>14</v>
      </c>
      <c r="H169970" t="s">
        <v>15</v>
      </c>
      <c r="I169970" t="s">
        <v>15</v>
      </c>
    </row>
    <row r="169971" spans="1:9" x14ac:dyDescent="0.3">
      <c r="A169971" t="s">
        <v>187346</v>
      </c>
      <c r="B169971" t="s">
        <v>187344</v>
      </c>
      <c r="C169971">
        <v>1713.56</v>
      </c>
      <c r="D169971" t="s">
        <v>11</v>
      </c>
      <c r="E169971" t="s">
        <v>187203</v>
      </c>
      <c r="F169971" t="s">
        <v>13</v>
      </c>
      <c r="G169971" t="s">
        <v>14</v>
      </c>
      <c r="H169971" t="s">
        <v>15</v>
      </c>
      <c r="I169971" t="s">
        <v>15</v>
      </c>
    </row>
    <row r="169972" spans="1:9" x14ac:dyDescent="0.3">
      <c r="A169972" t="s">
        <v>187347</v>
      </c>
      <c r="B169972" t="s">
        <v>187344</v>
      </c>
      <c r="C169972">
        <v>2286.4699999999998</v>
      </c>
      <c r="D169972" t="s">
        <v>11</v>
      </c>
      <c r="E169972" t="s">
        <v>187203</v>
      </c>
      <c r="F169972" t="s">
        <v>13</v>
      </c>
      <c r="G169972" t="s">
        <v>14</v>
      </c>
      <c r="H169972" t="s">
        <v>15</v>
      </c>
      <c r="I169972" t="s">
        <v>15</v>
      </c>
    </row>
    <row r="169973" spans="1:9" x14ac:dyDescent="0.3">
      <c r="A169973" t="s">
        <v>187348</v>
      </c>
      <c r="B169973" t="s">
        <v>187349</v>
      </c>
      <c r="C169973">
        <v>37.99</v>
      </c>
      <c r="D169973" t="s">
        <v>11</v>
      </c>
      <c r="E169973" t="s">
        <v>187203</v>
      </c>
      <c r="F169973" t="s">
        <v>13</v>
      </c>
      <c r="G169973" t="s">
        <v>14</v>
      </c>
      <c r="H169973" t="s">
        <v>15</v>
      </c>
      <c r="I169973" t="s">
        <v>15</v>
      </c>
    </row>
    <row r="169974" spans="1:9" x14ac:dyDescent="0.3">
      <c r="A169974" t="s">
        <v>187350</v>
      </c>
      <c r="B169974" t="s">
        <v>187351</v>
      </c>
      <c r="C169974">
        <v>45.62</v>
      </c>
      <c r="D169974" t="s">
        <v>11</v>
      </c>
      <c r="E169974" t="s">
        <v>187203</v>
      </c>
      <c r="F169974" t="s">
        <v>13</v>
      </c>
      <c r="G169974" t="s">
        <v>14</v>
      </c>
      <c r="H169974" t="s">
        <v>15</v>
      </c>
      <c r="I169974" t="s">
        <v>15</v>
      </c>
    </row>
    <row r="169975" spans="1:9" x14ac:dyDescent="0.3">
      <c r="A169975" t="s">
        <v>187352</v>
      </c>
      <c r="B169975" t="s">
        <v>187351</v>
      </c>
      <c r="C169975">
        <v>46.5</v>
      </c>
      <c r="D169975" t="s">
        <v>11</v>
      </c>
      <c r="E169975" t="s">
        <v>187203</v>
      </c>
      <c r="F169975" t="s">
        <v>13</v>
      </c>
      <c r="G169975" t="s">
        <v>14</v>
      </c>
      <c r="H169975" t="s">
        <v>15</v>
      </c>
      <c r="I169975" t="s">
        <v>15</v>
      </c>
    </row>
    <row r="169976" spans="1:9" x14ac:dyDescent="0.3">
      <c r="A169976" t="s">
        <v>187353</v>
      </c>
      <c r="B169976" t="s">
        <v>187354</v>
      </c>
      <c r="C169976">
        <v>284.89999999999998</v>
      </c>
      <c r="D169976" t="s">
        <v>11</v>
      </c>
      <c r="E169976" t="s">
        <v>187203</v>
      </c>
      <c r="F169976" t="s">
        <v>13</v>
      </c>
      <c r="G169976" t="s">
        <v>14</v>
      </c>
      <c r="H169976" t="s">
        <v>15</v>
      </c>
      <c r="I169976" t="s">
        <v>15</v>
      </c>
    </row>
    <row r="169977" spans="1:9" x14ac:dyDescent="0.3">
      <c r="A169977" t="s">
        <v>187355</v>
      </c>
      <c r="B169977" t="s">
        <v>187354</v>
      </c>
      <c r="C169977">
        <v>650.33000000000004</v>
      </c>
      <c r="D169977" t="s">
        <v>11</v>
      </c>
      <c r="E169977" t="s">
        <v>187203</v>
      </c>
      <c r="F169977" t="s">
        <v>13</v>
      </c>
      <c r="G169977" t="s">
        <v>14</v>
      </c>
      <c r="H169977" t="s">
        <v>15</v>
      </c>
      <c r="I169977" t="s">
        <v>15</v>
      </c>
    </row>
    <row r="169978" spans="1:9" x14ac:dyDescent="0.3">
      <c r="A169978" t="s">
        <v>187356</v>
      </c>
      <c r="B169978" t="s">
        <v>187357</v>
      </c>
      <c r="C169978">
        <v>1754.86</v>
      </c>
      <c r="D169978" t="s">
        <v>11</v>
      </c>
      <c r="E169978" t="s">
        <v>187203</v>
      </c>
      <c r="F169978" t="s">
        <v>13</v>
      </c>
      <c r="G169978" t="s">
        <v>14</v>
      </c>
      <c r="H169978" t="s">
        <v>15</v>
      </c>
      <c r="I169978" t="s">
        <v>15</v>
      </c>
    </row>
    <row r="169979" spans="1:9" x14ac:dyDescent="0.3">
      <c r="A169979" t="s">
        <v>187358</v>
      </c>
      <c r="B169979" t="s">
        <v>187359</v>
      </c>
      <c r="C169979">
        <v>23.28</v>
      </c>
      <c r="D169979" t="s">
        <v>11</v>
      </c>
      <c r="E169979" t="s">
        <v>187203</v>
      </c>
      <c r="F169979" t="s">
        <v>13</v>
      </c>
      <c r="G169979" t="s">
        <v>14</v>
      </c>
      <c r="H169979" t="s">
        <v>15</v>
      </c>
      <c r="I169979" t="s">
        <v>15</v>
      </c>
    </row>
    <row r="169980" spans="1:9" x14ac:dyDescent="0.3">
      <c r="A169980" t="s">
        <v>187360</v>
      </c>
      <c r="B169980" t="s">
        <v>187361</v>
      </c>
      <c r="C169980">
        <v>39.450000000000003</v>
      </c>
      <c r="D169980" t="s">
        <v>11</v>
      </c>
      <c r="E169980" t="s">
        <v>47692</v>
      </c>
      <c r="F169980" t="s">
        <v>13</v>
      </c>
      <c r="G169980" t="s">
        <v>14</v>
      </c>
      <c r="H169980" t="s">
        <v>15</v>
      </c>
      <c r="I169980" t="s">
        <v>15</v>
      </c>
    </row>
    <row r="169981" spans="1:9" x14ac:dyDescent="0.3">
      <c r="A169981" t="s">
        <v>187362</v>
      </c>
      <c r="B169981" t="s">
        <v>187363</v>
      </c>
      <c r="C169981">
        <v>107.46</v>
      </c>
      <c r="D169981" t="s">
        <v>11</v>
      </c>
      <c r="E169981" t="s">
        <v>187203</v>
      </c>
      <c r="F169981" t="s">
        <v>13</v>
      </c>
      <c r="G169981" t="s">
        <v>14</v>
      </c>
      <c r="H169981" t="s">
        <v>15</v>
      </c>
      <c r="I169981" t="s">
        <v>15</v>
      </c>
    </row>
    <row r="169982" spans="1:9" x14ac:dyDescent="0.3">
      <c r="A169982" t="s">
        <v>187364</v>
      </c>
      <c r="B169982" t="s">
        <v>187365</v>
      </c>
      <c r="C169982">
        <v>856.78</v>
      </c>
      <c r="D169982" t="s">
        <v>11</v>
      </c>
      <c r="E169982" t="s">
        <v>187203</v>
      </c>
      <c r="F169982" t="s">
        <v>13</v>
      </c>
      <c r="G169982" t="s">
        <v>14</v>
      </c>
      <c r="H169982" t="s">
        <v>15</v>
      </c>
      <c r="I169982" t="s">
        <v>15</v>
      </c>
    </row>
    <row r="169983" spans="1:9" x14ac:dyDescent="0.3">
      <c r="A169983" t="s">
        <v>187366</v>
      </c>
      <c r="B169983" t="s">
        <v>187367</v>
      </c>
      <c r="C169983">
        <v>929.04</v>
      </c>
      <c r="D169983" t="s">
        <v>11</v>
      </c>
      <c r="E169983" t="s">
        <v>187203</v>
      </c>
      <c r="F169983" t="s">
        <v>13</v>
      </c>
      <c r="G169983" t="s">
        <v>14</v>
      </c>
      <c r="H169983" t="s">
        <v>15</v>
      </c>
      <c r="I169983" t="s">
        <v>15</v>
      </c>
    </row>
    <row r="169984" spans="1:9" x14ac:dyDescent="0.3">
      <c r="A169984" t="s">
        <v>187368</v>
      </c>
      <c r="B169984" t="s">
        <v>187369</v>
      </c>
      <c r="C169984">
        <v>1011.62</v>
      </c>
      <c r="D169984" t="s">
        <v>11</v>
      </c>
      <c r="E169984" t="s">
        <v>187203</v>
      </c>
      <c r="F169984" t="s">
        <v>13</v>
      </c>
      <c r="G169984" t="s">
        <v>14</v>
      </c>
      <c r="H169984" t="s">
        <v>15</v>
      </c>
      <c r="I169984" t="s">
        <v>15</v>
      </c>
    </row>
    <row r="169985" spans="1:9" x14ac:dyDescent="0.3">
      <c r="A169985" t="s">
        <v>187370</v>
      </c>
      <c r="B169985" t="s">
        <v>187371</v>
      </c>
      <c r="C169985">
        <v>334.67</v>
      </c>
      <c r="D169985" t="s">
        <v>11</v>
      </c>
      <c r="E169985" t="s">
        <v>187203</v>
      </c>
      <c r="F169985" t="s">
        <v>13</v>
      </c>
      <c r="G169985" t="s">
        <v>14</v>
      </c>
      <c r="H169985" t="s">
        <v>15</v>
      </c>
      <c r="I169985" t="s">
        <v>15</v>
      </c>
    </row>
    <row r="169986" spans="1:9" x14ac:dyDescent="0.3">
      <c r="A169986" t="s">
        <v>187372</v>
      </c>
      <c r="B169986" t="s">
        <v>187373</v>
      </c>
      <c r="C169986">
        <v>1083.8800000000001</v>
      </c>
      <c r="D169986" t="s">
        <v>11</v>
      </c>
      <c r="E169986" t="s">
        <v>187203</v>
      </c>
      <c r="F169986" t="s">
        <v>13</v>
      </c>
      <c r="G169986" t="s">
        <v>14</v>
      </c>
      <c r="H169986" t="s">
        <v>15</v>
      </c>
      <c r="I169986" t="s">
        <v>15</v>
      </c>
    </row>
    <row r="169987" spans="1:9" x14ac:dyDescent="0.3">
      <c r="A169987" t="s">
        <v>187374</v>
      </c>
      <c r="B169987" t="s">
        <v>187375</v>
      </c>
      <c r="C169987">
        <v>349.42</v>
      </c>
      <c r="D169987" t="s">
        <v>11</v>
      </c>
      <c r="E169987" t="s">
        <v>187203</v>
      </c>
      <c r="F169987" t="s">
        <v>13</v>
      </c>
      <c r="G169987" t="s">
        <v>14</v>
      </c>
      <c r="H169987" t="s">
        <v>15</v>
      </c>
      <c r="I169987" t="s">
        <v>15</v>
      </c>
    </row>
    <row r="169988" spans="1:9" x14ac:dyDescent="0.3">
      <c r="A169988" t="s">
        <v>187376</v>
      </c>
      <c r="B169988" t="s">
        <v>187377</v>
      </c>
      <c r="C169988">
        <v>346.73</v>
      </c>
      <c r="D169988" t="s">
        <v>11</v>
      </c>
      <c r="E169988" t="s">
        <v>47444</v>
      </c>
      <c r="F169988" t="s">
        <v>13</v>
      </c>
      <c r="G169988" t="s">
        <v>14</v>
      </c>
      <c r="H169988" t="s">
        <v>15</v>
      </c>
      <c r="I169988" t="s">
        <v>15</v>
      </c>
    </row>
    <row r="169989" spans="1:9" x14ac:dyDescent="0.3">
      <c r="A169989" t="s">
        <v>187378</v>
      </c>
      <c r="B169989" t="s">
        <v>187379</v>
      </c>
      <c r="C169989">
        <v>1140.6600000000001</v>
      </c>
      <c r="D169989" t="s">
        <v>11</v>
      </c>
      <c r="E169989" t="s">
        <v>187203</v>
      </c>
      <c r="F169989" t="s">
        <v>13</v>
      </c>
      <c r="G169989" t="s">
        <v>14</v>
      </c>
      <c r="H169989" t="s">
        <v>15</v>
      </c>
      <c r="I169989" t="s">
        <v>15</v>
      </c>
    </row>
    <row r="169990" spans="1:9" x14ac:dyDescent="0.3">
      <c r="A169990" t="s">
        <v>187380</v>
      </c>
      <c r="B169990" t="s">
        <v>187381</v>
      </c>
      <c r="C169990">
        <v>219.87</v>
      </c>
      <c r="D169990" t="s">
        <v>11</v>
      </c>
      <c r="E169990" t="s">
        <v>187203</v>
      </c>
      <c r="F169990" t="s">
        <v>13</v>
      </c>
      <c r="G169990" t="s">
        <v>14</v>
      </c>
      <c r="H169990" t="s">
        <v>15</v>
      </c>
      <c r="I169990" t="s">
        <v>15</v>
      </c>
    </row>
    <row r="169991" spans="1:9" x14ac:dyDescent="0.3">
      <c r="A169991" t="s">
        <v>187382</v>
      </c>
      <c r="B169991" t="s">
        <v>187383</v>
      </c>
      <c r="C169991">
        <v>293.16000000000003</v>
      </c>
      <c r="D169991" t="s">
        <v>11</v>
      </c>
      <c r="E169991" t="s">
        <v>187203</v>
      </c>
      <c r="F169991" t="s">
        <v>13</v>
      </c>
      <c r="G169991" t="s">
        <v>14</v>
      </c>
      <c r="H169991" t="s">
        <v>15</v>
      </c>
      <c r="I169991" t="s">
        <v>15</v>
      </c>
    </row>
    <row r="169992" spans="1:9" x14ac:dyDescent="0.3">
      <c r="A169992" t="s">
        <v>187384</v>
      </c>
      <c r="B169992" t="s">
        <v>187385</v>
      </c>
      <c r="C169992">
        <v>764.69</v>
      </c>
      <c r="D169992" t="s">
        <v>11</v>
      </c>
      <c r="E169992" t="s">
        <v>47444</v>
      </c>
      <c r="F169992" t="s">
        <v>13</v>
      </c>
      <c r="G169992" t="s">
        <v>14</v>
      </c>
      <c r="H169992" t="s">
        <v>15</v>
      </c>
      <c r="I169992" t="s">
        <v>15</v>
      </c>
    </row>
    <row r="169993" spans="1:9" x14ac:dyDescent="0.3">
      <c r="A169993" t="s">
        <v>187386</v>
      </c>
      <c r="B169993" t="s">
        <v>187387</v>
      </c>
      <c r="C169993">
        <v>209.55</v>
      </c>
      <c r="D169993" t="s">
        <v>11</v>
      </c>
      <c r="E169993" t="s">
        <v>187203</v>
      </c>
      <c r="F169993" t="s">
        <v>13</v>
      </c>
      <c r="G169993" t="s">
        <v>14</v>
      </c>
      <c r="H169993" t="s">
        <v>15</v>
      </c>
      <c r="I169993" t="s">
        <v>15</v>
      </c>
    </row>
    <row r="169994" spans="1:9" x14ac:dyDescent="0.3">
      <c r="A169994" t="s">
        <v>187388</v>
      </c>
      <c r="B169994" t="s">
        <v>187389</v>
      </c>
      <c r="C169994">
        <v>230.71</v>
      </c>
      <c r="D169994" t="s">
        <v>11</v>
      </c>
      <c r="E169994" t="s">
        <v>187203</v>
      </c>
      <c r="F169994" t="s">
        <v>13</v>
      </c>
      <c r="G169994" t="s">
        <v>14</v>
      </c>
      <c r="H169994" t="s">
        <v>15</v>
      </c>
      <c r="I169994" t="s">
        <v>15</v>
      </c>
    </row>
    <row r="169995" spans="1:9" x14ac:dyDescent="0.3">
      <c r="A169995" t="s">
        <v>187390</v>
      </c>
      <c r="B169995" t="s">
        <v>187387</v>
      </c>
      <c r="C169995">
        <v>314.32</v>
      </c>
      <c r="D169995" t="s">
        <v>11</v>
      </c>
      <c r="E169995" t="s">
        <v>187203</v>
      </c>
      <c r="F169995" t="s">
        <v>13</v>
      </c>
      <c r="G169995" t="s">
        <v>14</v>
      </c>
      <c r="H169995" t="s">
        <v>15</v>
      </c>
      <c r="I169995" t="s">
        <v>15</v>
      </c>
    </row>
    <row r="169996" spans="1:9" x14ac:dyDescent="0.3">
      <c r="A169996" t="s">
        <v>187391</v>
      </c>
      <c r="B169996" t="s">
        <v>187389</v>
      </c>
      <c r="C169996">
        <v>335.49</v>
      </c>
      <c r="D169996" t="s">
        <v>11</v>
      </c>
      <c r="E169996" t="s">
        <v>187203</v>
      </c>
      <c r="F169996" t="s">
        <v>13</v>
      </c>
      <c r="G169996" t="s">
        <v>14</v>
      </c>
      <c r="H169996" t="s">
        <v>15</v>
      </c>
      <c r="I169996" t="s">
        <v>15</v>
      </c>
    </row>
    <row r="169997" spans="1:9" x14ac:dyDescent="0.3">
      <c r="A169997" t="s">
        <v>187392</v>
      </c>
      <c r="B169997" t="s">
        <v>187387</v>
      </c>
      <c r="C169997">
        <v>404.65</v>
      </c>
      <c r="D169997" t="s">
        <v>11</v>
      </c>
      <c r="E169997" t="s">
        <v>187203</v>
      </c>
      <c r="F169997" t="s">
        <v>13</v>
      </c>
      <c r="G169997" t="s">
        <v>14</v>
      </c>
      <c r="H169997" t="s">
        <v>15</v>
      </c>
      <c r="I169997" t="s">
        <v>15</v>
      </c>
    </row>
    <row r="169998" spans="1:9" x14ac:dyDescent="0.3">
      <c r="A169998" t="s">
        <v>187393</v>
      </c>
      <c r="B169998" t="s">
        <v>187389</v>
      </c>
      <c r="C169998">
        <v>427.36</v>
      </c>
      <c r="D169998" t="s">
        <v>11</v>
      </c>
      <c r="E169998" t="s">
        <v>187203</v>
      </c>
      <c r="F169998" t="s">
        <v>13</v>
      </c>
      <c r="G169998" t="s">
        <v>14</v>
      </c>
      <c r="H169998" t="s">
        <v>15</v>
      </c>
      <c r="I169998" t="s">
        <v>15</v>
      </c>
    </row>
    <row r="169999" spans="1:9" x14ac:dyDescent="0.3">
      <c r="A169999" t="s">
        <v>187394</v>
      </c>
      <c r="B169999" t="s">
        <v>187395</v>
      </c>
      <c r="C169999">
        <v>50.41</v>
      </c>
      <c r="D169999" t="s">
        <v>11</v>
      </c>
      <c r="E169999" t="s">
        <v>47692</v>
      </c>
      <c r="F169999" t="s">
        <v>13</v>
      </c>
      <c r="G169999" t="s">
        <v>14</v>
      </c>
      <c r="H169999" t="s">
        <v>15</v>
      </c>
      <c r="I169999" t="s">
        <v>15</v>
      </c>
    </row>
    <row r="170000" spans="1:9" x14ac:dyDescent="0.3">
      <c r="A170000" t="s">
        <v>187396</v>
      </c>
      <c r="B170000" t="s">
        <v>187284</v>
      </c>
      <c r="C170000">
        <v>38.82</v>
      </c>
      <c r="D170000" t="s">
        <v>11</v>
      </c>
      <c r="E170000" t="s">
        <v>187203</v>
      </c>
      <c r="F170000" t="s">
        <v>13</v>
      </c>
      <c r="G170000" t="s">
        <v>14</v>
      </c>
      <c r="H170000" t="s">
        <v>15</v>
      </c>
      <c r="I170000" t="s">
        <v>15</v>
      </c>
    </row>
    <row r="170001" spans="1:9" x14ac:dyDescent="0.3">
      <c r="A170001" t="s">
        <v>187397</v>
      </c>
      <c r="B170001" t="s">
        <v>187398</v>
      </c>
      <c r="C170001">
        <v>2126.4699999999998</v>
      </c>
      <c r="D170001" t="s">
        <v>11</v>
      </c>
      <c r="E170001" t="s">
        <v>187203</v>
      </c>
      <c r="F170001" t="s">
        <v>13</v>
      </c>
      <c r="G170001" t="s">
        <v>14</v>
      </c>
      <c r="H170001" t="s">
        <v>15</v>
      </c>
      <c r="I170001" t="s">
        <v>15</v>
      </c>
    </row>
    <row r="170002" spans="1:9" x14ac:dyDescent="0.3">
      <c r="A170002" t="s">
        <v>187399</v>
      </c>
      <c r="B170002" t="s">
        <v>187400</v>
      </c>
      <c r="C170002">
        <v>908.39</v>
      </c>
      <c r="D170002" t="s">
        <v>11</v>
      </c>
      <c r="E170002" t="s">
        <v>187203</v>
      </c>
      <c r="F170002" t="s">
        <v>13</v>
      </c>
      <c r="G170002" t="s">
        <v>14</v>
      </c>
      <c r="H170002" t="s">
        <v>15</v>
      </c>
      <c r="I170002" t="s">
        <v>15</v>
      </c>
    </row>
    <row r="170003" spans="1:9" x14ac:dyDescent="0.3">
      <c r="A170003" t="s">
        <v>187401</v>
      </c>
      <c r="B170003" t="s">
        <v>187402</v>
      </c>
      <c r="C170003">
        <v>1801.31</v>
      </c>
      <c r="D170003" t="s">
        <v>11</v>
      </c>
      <c r="E170003" t="s">
        <v>187203</v>
      </c>
      <c r="F170003" t="s">
        <v>13</v>
      </c>
      <c r="G170003" t="s">
        <v>14</v>
      </c>
      <c r="H170003" t="s">
        <v>15</v>
      </c>
      <c r="I170003" t="s">
        <v>15</v>
      </c>
    </row>
    <row r="170004" spans="1:9" x14ac:dyDescent="0.3">
      <c r="A170004" t="s">
        <v>187403</v>
      </c>
      <c r="B170004" t="s">
        <v>187402</v>
      </c>
      <c r="C170004">
        <v>2007.76</v>
      </c>
      <c r="D170004" t="s">
        <v>11</v>
      </c>
      <c r="E170004" t="s">
        <v>187203</v>
      </c>
      <c r="F170004" t="s">
        <v>13</v>
      </c>
      <c r="G170004" t="s">
        <v>14</v>
      </c>
      <c r="H170004" t="s">
        <v>15</v>
      </c>
      <c r="I170004" t="s">
        <v>15</v>
      </c>
    </row>
    <row r="170005" spans="1:9" x14ac:dyDescent="0.3">
      <c r="A170005" t="s">
        <v>187404</v>
      </c>
      <c r="B170005" t="s">
        <v>187402</v>
      </c>
      <c r="C170005">
        <v>2240.02</v>
      </c>
      <c r="D170005" t="s">
        <v>11</v>
      </c>
      <c r="E170005" t="s">
        <v>187203</v>
      </c>
      <c r="F170005" t="s">
        <v>13</v>
      </c>
      <c r="G170005" t="s">
        <v>14</v>
      </c>
      <c r="H170005" t="s">
        <v>15</v>
      </c>
      <c r="I170005" t="s">
        <v>15</v>
      </c>
    </row>
    <row r="170006" spans="1:9" x14ac:dyDescent="0.3">
      <c r="A170006" t="s">
        <v>187405</v>
      </c>
      <c r="B170006" t="s">
        <v>187402</v>
      </c>
      <c r="C170006">
        <v>2467.12</v>
      </c>
      <c r="D170006" t="s">
        <v>11</v>
      </c>
      <c r="E170006" t="s">
        <v>187203</v>
      </c>
      <c r="F170006" t="s">
        <v>13</v>
      </c>
      <c r="G170006" t="s">
        <v>14</v>
      </c>
      <c r="H170006" t="s">
        <v>15</v>
      </c>
      <c r="I170006" t="s">
        <v>15</v>
      </c>
    </row>
    <row r="170007" spans="1:9" x14ac:dyDescent="0.3">
      <c r="A170007" t="s">
        <v>187406</v>
      </c>
      <c r="B170007" t="s">
        <v>187402</v>
      </c>
      <c r="C170007">
        <v>2689.06</v>
      </c>
      <c r="D170007" t="s">
        <v>11</v>
      </c>
      <c r="E170007" t="s">
        <v>187203</v>
      </c>
      <c r="F170007" t="s">
        <v>13</v>
      </c>
      <c r="G170007" t="s">
        <v>14</v>
      </c>
      <c r="H170007" t="s">
        <v>15</v>
      </c>
      <c r="I170007" t="s">
        <v>15</v>
      </c>
    </row>
    <row r="170008" spans="1:9" x14ac:dyDescent="0.3">
      <c r="A170008" t="s">
        <v>187407</v>
      </c>
      <c r="B170008" t="s">
        <v>187402</v>
      </c>
      <c r="C170008">
        <v>2900.67</v>
      </c>
      <c r="D170008" t="s">
        <v>11</v>
      </c>
      <c r="E170008" t="s">
        <v>187203</v>
      </c>
      <c r="F170008" t="s">
        <v>13</v>
      </c>
      <c r="G170008" t="s">
        <v>14</v>
      </c>
      <c r="H170008" t="s">
        <v>15</v>
      </c>
      <c r="I170008" t="s">
        <v>15</v>
      </c>
    </row>
    <row r="170009" spans="1:9" x14ac:dyDescent="0.3">
      <c r="A170009" t="s">
        <v>187408</v>
      </c>
      <c r="B170009" t="s">
        <v>187402</v>
      </c>
      <c r="C170009">
        <v>3127.77</v>
      </c>
      <c r="D170009" t="s">
        <v>11</v>
      </c>
      <c r="E170009" t="s">
        <v>187203</v>
      </c>
      <c r="F170009" t="s">
        <v>13</v>
      </c>
      <c r="G170009" t="s">
        <v>14</v>
      </c>
      <c r="H170009" t="s">
        <v>15</v>
      </c>
      <c r="I170009" t="s">
        <v>15</v>
      </c>
    </row>
    <row r="170010" spans="1:9" x14ac:dyDescent="0.3">
      <c r="A170010" t="s">
        <v>187409</v>
      </c>
      <c r="B170010" t="s">
        <v>187402</v>
      </c>
      <c r="C170010">
        <v>3360.03</v>
      </c>
      <c r="D170010" t="s">
        <v>11</v>
      </c>
      <c r="E170010" t="s">
        <v>187203</v>
      </c>
      <c r="F170010" t="s">
        <v>13</v>
      </c>
      <c r="G170010" t="s">
        <v>14</v>
      </c>
      <c r="H170010" t="s">
        <v>15</v>
      </c>
      <c r="I170010" t="s">
        <v>15</v>
      </c>
    </row>
    <row r="170011" spans="1:9" x14ac:dyDescent="0.3">
      <c r="A170011" t="s">
        <v>187410</v>
      </c>
      <c r="B170011" t="s">
        <v>187402</v>
      </c>
      <c r="C170011">
        <v>1801.31</v>
      </c>
      <c r="D170011" t="s">
        <v>11</v>
      </c>
      <c r="E170011" t="s">
        <v>187203</v>
      </c>
      <c r="F170011" t="s">
        <v>13</v>
      </c>
      <c r="G170011" t="s">
        <v>14</v>
      </c>
      <c r="H170011" t="s">
        <v>15</v>
      </c>
      <c r="I170011" t="s">
        <v>15</v>
      </c>
    </row>
    <row r="170012" spans="1:9" x14ac:dyDescent="0.3">
      <c r="A170012" t="s">
        <v>187411</v>
      </c>
      <c r="B170012" t="s">
        <v>187402</v>
      </c>
      <c r="C170012">
        <v>2007.76</v>
      </c>
      <c r="D170012" t="s">
        <v>11</v>
      </c>
      <c r="E170012" t="s">
        <v>187203</v>
      </c>
      <c r="F170012" t="s">
        <v>13</v>
      </c>
      <c r="G170012" t="s">
        <v>14</v>
      </c>
      <c r="H170012" t="s">
        <v>15</v>
      </c>
      <c r="I170012" t="s">
        <v>15</v>
      </c>
    </row>
    <row r="170013" spans="1:9" x14ac:dyDescent="0.3">
      <c r="A170013" t="s">
        <v>187412</v>
      </c>
      <c r="B170013" t="s">
        <v>187402</v>
      </c>
      <c r="C170013">
        <v>2240.02</v>
      </c>
      <c r="D170013" t="s">
        <v>11</v>
      </c>
      <c r="E170013" t="s">
        <v>187203</v>
      </c>
      <c r="F170013" t="s">
        <v>13</v>
      </c>
      <c r="G170013" t="s">
        <v>14</v>
      </c>
      <c r="H170013" t="s">
        <v>15</v>
      </c>
      <c r="I170013" t="s">
        <v>15</v>
      </c>
    </row>
    <row r="170014" spans="1:9" x14ac:dyDescent="0.3">
      <c r="A170014" t="s">
        <v>187413</v>
      </c>
      <c r="B170014" t="s">
        <v>187402</v>
      </c>
      <c r="C170014">
        <v>2467.12</v>
      </c>
      <c r="D170014" t="s">
        <v>11</v>
      </c>
      <c r="E170014" t="s">
        <v>187203</v>
      </c>
      <c r="F170014" t="s">
        <v>13</v>
      </c>
      <c r="G170014" t="s">
        <v>14</v>
      </c>
      <c r="H170014" t="s">
        <v>15</v>
      </c>
      <c r="I170014" t="s">
        <v>15</v>
      </c>
    </row>
    <row r="170015" spans="1:9" x14ac:dyDescent="0.3">
      <c r="A170015" t="s">
        <v>187414</v>
      </c>
      <c r="B170015" t="s">
        <v>187402</v>
      </c>
      <c r="C170015">
        <v>2900.67</v>
      </c>
      <c r="D170015" t="s">
        <v>11</v>
      </c>
      <c r="E170015" t="s">
        <v>187203</v>
      </c>
      <c r="F170015" t="s">
        <v>13</v>
      </c>
      <c r="G170015" t="s">
        <v>14</v>
      </c>
      <c r="H170015" t="s">
        <v>15</v>
      </c>
      <c r="I170015" t="s">
        <v>15</v>
      </c>
    </row>
    <row r="170016" spans="1:9" x14ac:dyDescent="0.3">
      <c r="A170016" t="s">
        <v>187415</v>
      </c>
      <c r="B170016" t="s">
        <v>187402</v>
      </c>
      <c r="C170016">
        <v>3127.77</v>
      </c>
      <c r="D170016" t="s">
        <v>11</v>
      </c>
      <c r="E170016" t="s">
        <v>187203</v>
      </c>
      <c r="F170016" t="s">
        <v>13</v>
      </c>
      <c r="G170016" t="s">
        <v>14</v>
      </c>
      <c r="H170016" t="s">
        <v>15</v>
      </c>
      <c r="I170016" t="s">
        <v>15</v>
      </c>
    </row>
    <row r="170017" spans="1:9" x14ac:dyDescent="0.3">
      <c r="A170017" t="s">
        <v>187416</v>
      </c>
      <c r="B170017" t="s">
        <v>187402</v>
      </c>
      <c r="C170017">
        <v>2240.02</v>
      </c>
      <c r="D170017" t="s">
        <v>11</v>
      </c>
      <c r="E170017" t="s">
        <v>187203</v>
      </c>
      <c r="F170017" t="s">
        <v>13</v>
      </c>
      <c r="G170017" t="s">
        <v>14</v>
      </c>
      <c r="H170017" t="s">
        <v>15</v>
      </c>
      <c r="I170017" t="s">
        <v>15</v>
      </c>
    </row>
    <row r="170018" spans="1:9" x14ac:dyDescent="0.3">
      <c r="A170018" t="s">
        <v>187417</v>
      </c>
      <c r="B170018" t="s">
        <v>187402</v>
      </c>
      <c r="C170018">
        <v>2467.12</v>
      </c>
      <c r="D170018" t="s">
        <v>11</v>
      </c>
      <c r="E170018" t="s">
        <v>187203</v>
      </c>
      <c r="F170018" t="s">
        <v>13</v>
      </c>
      <c r="G170018" t="s">
        <v>14</v>
      </c>
      <c r="H170018" t="s">
        <v>15</v>
      </c>
      <c r="I170018" t="s">
        <v>15</v>
      </c>
    </row>
    <row r="170019" spans="1:9" x14ac:dyDescent="0.3">
      <c r="A170019" t="s">
        <v>187418</v>
      </c>
      <c r="B170019" t="s">
        <v>187402</v>
      </c>
      <c r="C170019">
        <v>2689.06</v>
      </c>
      <c r="D170019" t="s">
        <v>11</v>
      </c>
      <c r="E170019" t="s">
        <v>187203</v>
      </c>
      <c r="F170019" t="s">
        <v>13</v>
      </c>
      <c r="G170019" t="s">
        <v>14</v>
      </c>
      <c r="H170019" t="s">
        <v>15</v>
      </c>
      <c r="I170019" t="s">
        <v>15</v>
      </c>
    </row>
    <row r="170020" spans="1:9" x14ac:dyDescent="0.3">
      <c r="A170020" t="s">
        <v>187419</v>
      </c>
      <c r="B170020" t="s">
        <v>187402</v>
      </c>
      <c r="C170020">
        <v>2900.67</v>
      </c>
      <c r="D170020" t="s">
        <v>11</v>
      </c>
      <c r="E170020" t="s">
        <v>187203</v>
      </c>
      <c r="F170020" t="s">
        <v>13</v>
      </c>
      <c r="G170020" t="s">
        <v>14</v>
      </c>
      <c r="H170020" t="s">
        <v>15</v>
      </c>
      <c r="I170020" t="s">
        <v>15</v>
      </c>
    </row>
    <row r="170021" spans="1:9" x14ac:dyDescent="0.3">
      <c r="A170021" t="s">
        <v>187420</v>
      </c>
      <c r="B170021" t="s">
        <v>187402</v>
      </c>
      <c r="C170021">
        <v>3127.77</v>
      </c>
      <c r="D170021" t="s">
        <v>11</v>
      </c>
      <c r="E170021" t="s">
        <v>187203</v>
      </c>
      <c r="F170021" t="s">
        <v>13</v>
      </c>
      <c r="G170021" t="s">
        <v>14</v>
      </c>
      <c r="H170021" t="s">
        <v>15</v>
      </c>
      <c r="I170021" t="s">
        <v>15</v>
      </c>
    </row>
    <row r="170022" spans="1:9" x14ac:dyDescent="0.3">
      <c r="A170022" t="s">
        <v>187421</v>
      </c>
      <c r="B170022" t="s">
        <v>187402</v>
      </c>
      <c r="C170022">
        <v>3360.03</v>
      </c>
      <c r="D170022" t="s">
        <v>11</v>
      </c>
      <c r="E170022" t="s">
        <v>187203</v>
      </c>
      <c r="F170022" t="s">
        <v>13</v>
      </c>
      <c r="G170022" t="s">
        <v>14</v>
      </c>
      <c r="H170022" t="s">
        <v>15</v>
      </c>
      <c r="I170022" t="s">
        <v>15</v>
      </c>
    </row>
    <row r="170023" spans="1:9" x14ac:dyDescent="0.3">
      <c r="A170023" t="s">
        <v>187422</v>
      </c>
      <c r="B170023" t="s">
        <v>187402</v>
      </c>
      <c r="C170023">
        <v>2007.76</v>
      </c>
      <c r="D170023" t="s">
        <v>11</v>
      </c>
      <c r="E170023" t="s">
        <v>187203</v>
      </c>
      <c r="F170023" t="s">
        <v>13</v>
      </c>
      <c r="G170023" t="s">
        <v>14</v>
      </c>
      <c r="H170023" t="s">
        <v>15</v>
      </c>
      <c r="I170023" t="s">
        <v>15</v>
      </c>
    </row>
    <row r="170024" spans="1:9" x14ac:dyDescent="0.3">
      <c r="A170024" t="s">
        <v>187423</v>
      </c>
      <c r="B170024" t="s">
        <v>187402</v>
      </c>
      <c r="C170024">
        <v>2240.02</v>
      </c>
      <c r="D170024" t="s">
        <v>11</v>
      </c>
      <c r="E170024" t="s">
        <v>187203</v>
      </c>
      <c r="F170024" t="s">
        <v>13</v>
      </c>
      <c r="G170024" t="s">
        <v>14</v>
      </c>
      <c r="H170024" t="s">
        <v>15</v>
      </c>
      <c r="I170024" t="s">
        <v>15</v>
      </c>
    </row>
    <row r="170025" spans="1:9" x14ac:dyDescent="0.3">
      <c r="A170025" t="s">
        <v>187424</v>
      </c>
      <c r="B170025" t="s">
        <v>187402</v>
      </c>
      <c r="C170025">
        <v>2467.12</v>
      </c>
      <c r="D170025" t="s">
        <v>11</v>
      </c>
      <c r="E170025" t="s">
        <v>187203</v>
      </c>
      <c r="F170025" t="s">
        <v>13</v>
      </c>
      <c r="G170025" t="s">
        <v>14</v>
      </c>
      <c r="H170025" t="s">
        <v>15</v>
      </c>
      <c r="I170025" t="s">
        <v>15</v>
      </c>
    </row>
    <row r="170026" spans="1:9" x14ac:dyDescent="0.3">
      <c r="A170026" t="s">
        <v>187425</v>
      </c>
      <c r="B170026" t="s">
        <v>187402</v>
      </c>
      <c r="C170026">
        <v>2689.06</v>
      </c>
      <c r="D170026" t="s">
        <v>11</v>
      </c>
      <c r="E170026" t="s">
        <v>187203</v>
      </c>
      <c r="F170026" t="s">
        <v>13</v>
      </c>
      <c r="G170026" t="s">
        <v>14</v>
      </c>
      <c r="H170026" t="s">
        <v>15</v>
      </c>
      <c r="I170026" t="s">
        <v>15</v>
      </c>
    </row>
    <row r="170027" spans="1:9" x14ac:dyDescent="0.3">
      <c r="A170027" t="s">
        <v>187426</v>
      </c>
      <c r="B170027" t="s">
        <v>187402</v>
      </c>
      <c r="C170027">
        <v>2900.67</v>
      </c>
      <c r="D170027" t="s">
        <v>11</v>
      </c>
      <c r="E170027" t="s">
        <v>187203</v>
      </c>
      <c r="F170027" t="s">
        <v>13</v>
      </c>
      <c r="G170027" t="s">
        <v>14</v>
      </c>
      <c r="H170027" t="s">
        <v>15</v>
      </c>
      <c r="I170027" t="s">
        <v>15</v>
      </c>
    </row>
    <row r="170028" spans="1:9" x14ac:dyDescent="0.3">
      <c r="A170028" t="s">
        <v>187427</v>
      </c>
      <c r="B170028" t="s">
        <v>187402</v>
      </c>
      <c r="C170028">
        <v>3127.77</v>
      </c>
      <c r="D170028" t="s">
        <v>11</v>
      </c>
      <c r="E170028" t="s">
        <v>187203</v>
      </c>
      <c r="F170028" t="s">
        <v>13</v>
      </c>
      <c r="G170028" t="s">
        <v>14</v>
      </c>
      <c r="H170028" t="s">
        <v>15</v>
      </c>
      <c r="I170028" t="s">
        <v>15</v>
      </c>
    </row>
    <row r="170029" spans="1:9" x14ac:dyDescent="0.3">
      <c r="A170029" t="s">
        <v>187428</v>
      </c>
      <c r="B170029" t="s">
        <v>187402</v>
      </c>
      <c r="C170029">
        <v>1801.31</v>
      </c>
      <c r="D170029" t="s">
        <v>11</v>
      </c>
      <c r="E170029" t="s">
        <v>187203</v>
      </c>
      <c r="F170029" t="s">
        <v>13</v>
      </c>
      <c r="G170029" t="s">
        <v>14</v>
      </c>
      <c r="H170029" t="s">
        <v>15</v>
      </c>
      <c r="I170029" t="s">
        <v>15</v>
      </c>
    </row>
    <row r="170030" spans="1:9" x14ac:dyDescent="0.3">
      <c r="A170030" t="s">
        <v>187429</v>
      </c>
      <c r="B170030" t="s">
        <v>187402</v>
      </c>
      <c r="C170030">
        <v>2007.76</v>
      </c>
      <c r="D170030" t="s">
        <v>11</v>
      </c>
      <c r="E170030" t="s">
        <v>187203</v>
      </c>
      <c r="F170030" t="s">
        <v>13</v>
      </c>
      <c r="G170030" t="s">
        <v>14</v>
      </c>
      <c r="H170030" t="s">
        <v>15</v>
      </c>
      <c r="I170030" t="s">
        <v>15</v>
      </c>
    </row>
    <row r="170031" spans="1:9" x14ac:dyDescent="0.3">
      <c r="A170031" t="s">
        <v>187430</v>
      </c>
      <c r="B170031" t="s">
        <v>187402</v>
      </c>
      <c r="C170031">
        <v>2240.02</v>
      </c>
      <c r="D170031" t="s">
        <v>11</v>
      </c>
      <c r="E170031" t="s">
        <v>187203</v>
      </c>
      <c r="F170031" t="s">
        <v>13</v>
      </c>
      <c r="G170031" t="s">
        <v>14</v>
      </c>
      <c r="H170031" t="s">
        <v>15</v>
      </c>
      <c r="I170031" t="s">
        <v>15</v>
      </c>
    </row>
    <row r="170032" spans="1:9" x14ac:dyDescent="0.3">
      <c r="A170032" t="s">
        <v>187431</v>
      </c>
      <c r="B170032" t="s">
        <v>187402</v>
      </c>
      <c r="C170032">
        <v>2467.12</v>
      </c>
      <c r="D170032" t="s">
        <v>11</v>
      </c>
      <c r="E170032" t="s">
        <v>187203</v>
      </c>
      <c r="F170032" t="s">
        <v>13</v>
      </c>
      <c r="G170032" t="s">
        <v>14</v>
      </c>
      <c r="H170032" t="s">
        <v>15</v>
      </c>
      <c r="I170032" t="s">
        <v>15</v>
      </c>
    </row>
    <row r="170033" spans="1:9" x14ac:dyDescent="0.3">
      <c r="A170033" t="s">
        <v>187432</v>
      </c>
      <c r="B170033" t="s">
        <v>187402</v>
      </c>
      <c r="C170033">
        <v>2689.06</v>
      </c>
      <c r="D170033" t="s">
        <v>11</v>
      </c>
      <c r="E170033" t="s">
        <v>187203</v>
      </c>
      <c r="F170033" t="s">
        <v>13</v>
      </c>
      <c r="G170033" t="s">
        <v>14</v>
      </c>
      <c r="H170033" t="s">
        <v>15</v>
      </c>
      <c r="I170033" t="s">
        <v>15</v>
      </c>
    </row>
    <row r="170034" spans="1:9" x14ac:dyDescent="0.3">
      <c r="A170034" t="s">
        <v>187433</v>
      </c>
      <c r="B170034" t="s">
        <v>187402</v>
      </c>
      <c r="C170034">
        <v>2900.67</v>
      </c>
      <c r="D170034" t="s">
        <v>11</v>
      </c>
      <c r="E170034" t="s">
        <v>187203</v>
      </c>
      <c r="F170034" t="s">
        <v>13</v>
      </c>
      <c r="G170034" t="s">
        <v>14</v>
      </c>
      <c r="H170034" t="s">
        <v>15</v>
      </c>
      <c r="I170034" t="s">
        <v>15</v>
      </c>
    </row>
    <row r="170035" spans="1:9" x14ac:dyDescent="0.3">
      <c r="A170035" t="s">
        <v>187434</v>
      </c>
      <c r="B170035" t="s">
        <v>187402</v>
      </c>
      <c r="C170035">
        <v>3127.77</v>
      </c>
      <c r="D170035" t="s">
        <v>11</v>
      </c>
      <c r="E170035" t="s">
        <v>187203</v>
      </c>
      <c r="F170035" t="s">
        <v>13</v>
      </c>
      <c r="G170035" t="s">
        <v>14</v>
      </c>
      <c r="H170035" t="s">
        <v>15</v>
      </c>
      <c r="I170035" t="s">
        <v>15</v>
      </c>
    </row>
    <row r="170036" spans="1:9" x14ac:dyDescent="0.3">
      <c r="A170036" t="s">
        <v>187435</v>
      </c>
      <c r="B170036" t="s">
        <v>187402</v>
      </c>
      <c r="C170036">
        <v>3360.03</v>
      </c>
      <c r="D170036" t="s">
        <v>11</v>
      </c>
      <c r="E170036" t="s">
        <v>187203</v>
      </c>
      <c r="F170036" t="s">
        <v>13</v>
      </c>
      <c r="G170036" t="s">
        <v>14</v>
      </c>
      <c r="H170036" t="s">
        <v>15</v>
      </c>
      <c r="I170036" t="s">
        <v>15</v>
      </c>
    </row>
    <row r="170037" spans="1:9" x14ac:dyDescent="0.3">
      <c r="A170037" t="s">
        <v>187436</v>
      </c>
      <c r="B170037" t="s">
        <v>187402</v>
      </c>
      <c r="C170037">
        <v>1801.31</v>
      </c>
      <c r="D170037" t="s">
        <v>11</v>
      </c>
      <c r="E170037" t="s">
        <v>187203</v>
      </c>
      <c r="F170037" t="s">
        <v>13</v>
      </c>
      <c r="G170037" t="s">
        <v>14</v>
      </c>
      <c r="H170037" t="s">
        <v>15</v>
      </c>
      <c r="I170037" t="s">
        <v>15</v>
      </c>
    </row>
    <row r="170038" spans="1:9" x14ac:dyDescent="0.3">
      <c r="A170038" t="s">
        <v>187437</v>
      </c>
      <c r="B170038" t="s">
        <v>187402</v>
      </c>
      <c r="C170038">
        <v>2007.76</v>
      </c>
      <c r="D170038" t="s">
        <v>11</v>
      </c>
      <c r="E170038" t="s">
        <v>187203</v>
      </c>
      <c r="F170038" t="s">
        <v>13</v>
      </c>
      <c r="G170038" t="s">
        <v>14</v>
      </c>
      <c r="H170038" t="s">
        <v>15</v>
      </c>
      <c r="I170038" t="s">
        <v>15</v>
      </c>
    </row>
    <row r="170039" spans="1:9" x14ac:dyDescent="0.3">
      <c r="A170039" t="s">
        <v>187438</v>
      </c>
      <c r="B170039" t="s">
        <v>187402</v>
      </c>
      <c r="C170039">
        <v>2240.02</v>
      </c>
      <c r="D170039" t="s">
        <v>11</v>
      </c>
      <c r="E170039" t="s">
        <v>187203</v>
      </c>
      <c r="F170039" t="s">
        <v>13</v>
      </c>
      <c r="G170039" t="s">
        <v>14</v>
      </c>
      <c r="H170039" t="s">
        <v>15</v>
      </c>
      <c r="I170039" t="s">
        <v>15</v>
      </c>
    </row>
    <row r="170040" spans="1:9" x14ac:dyDescent="0.3">
      <c r="A170040" t="s">
        <v>187439</v>
      </c>
      <c r="B170040" t="s">
        <v>187402</v>
      </c>
      <c r="C170040">
        <v>2467.12</v>
      </c>
      <c r="D170040" t="s">
        <v>11</v>
      </c>
      <c r="E170040" t="s">
        <v>187203</v>
      </c>
      <c r="F170040" t="s">
        <v>13</v>
      </c>
      <c r="G170040" t="s">
        <v>14</v>
      </c>
      <c r="H170040" t="s">
        <v>15</v>
      </c>
      <c r="I170040" t="s">
        <v>15</v>
      </c>
    </row>
    <row r="170041" spans="1:9" x14ac:dyDescent="0.3">
      <c r="A170041" t="s">
        <v>187440</v>
      </c>
      <c r="B170041" t="s">
        <v>187402</v>
      </c>
      <c r="C170041">
        <v>2689.06</v>
      </c>
      <c r="D170041" t="s">
        <v>11</v>
      </c>
      <c r="E170041" t="s">
        <v>187203</v>
      </c>
      <c r="F170041" t="s">
        <v>13</v>
      </c>
      <c r="G170041" t="s">
        <v>14</v>
      </c>
      <c r="H170041" t="s">
        <v>15</v>
      </c>
      <c r="I170041" t="s">
        <v>15</v>
      </c>
    </row>
    <row r="170042" spans="1:9" x14ac:dyDescent="0.3">
      <c r="A170042" t="s">
        <v>187441</v>
      </c>
      <c r="B170042" t="s">
        <v>187402</v>
      </c>
      <c r="C170042">
        <v>2900.67</v>
      </c>
      <c r="D170042" t="s">
        <v>11</v>
      </c>
      <c r="E170042" t="s">
        <v>187203</v>
      </c>
      <c r="F170042" t="s">
        <v>13</v>
      </c>
      <c r="G170042" t="s">
        <v>14</v>
      </c>
      <c r="H170042" t="s">
        <v>15</v>
      </c>
      <c r="I170042" t="s">
        <v>15</v>
      </c>
    </row>
    <row r="170043" spans="1:9" x14ac:dyDescent="0.3">
      <c r="A170043" t="s">
        <v>187442</v>
      </c>
      <c r="B170043" t="s">
        <v>187402</v>
      </c>
      <c r="C170043">
        <v>3127.77</v>
      </c>
      <c r="D170043" t="s">
        <v>11</v>
      </c>
      <c r="E170043" t="s">
        <v>187203</v>
      </c>
      <c r="F170043" t="s">
        <v>13</v>
      </c>
      <c r="G170043" t="s">
        <v>14</v>
      </c>
      <c r="H170043" t="s">
        <v>15</v>
      </c>
      <c r="I170043" t="s">
        <v>15</v>
      </c>
    </row>
    <row r="170044" spans="1:9" x14ac:dyDescent="0.3">
      <c r="A170044" t="s">
        <v>187443</v>
      </c>
      <c r="B170044" t="s">
        <v>187402</v>
      </c>
      <c r="C170044">
        <v>1094.2</v>
      </c>
      <c r="D170044" t="s">
        <v>11</v>
      </c>
      <c r="E170044" t="s">
        <v>187203</v>
      </c>
      <c r="F170044" t="s">
        <v>13</v>
      </c>
      <c r="G170044" t="s">
        <v>14</v>
      </c>
      <c r="H170044" t="s">
        <v>15</v>
      </c>
      <c r="I170044" t="s">
        <v>15</v>
      </c>
    </row>
    <row r="170045" spans="1:9" x14ac:dyDescent="0.3">
      <c r="A170045" t="s">
        <v>187444</v>
      </c>
      <c r="B170045" t="s">
        <v>187402</v>
      </c>
      <c r="C170045">
        <v>1197.43</v>
      </c>
      <c r="D170045" t="s">
        <v>11</v>
      </c>
      <c r="E170045" t="s">
        <v>187203</v>
      </c>
      <c r="F170045" t="s">
        <v>13</v>
      </c>
      <c r="G170045" t="s">
        <v>14</v>
      </c>
      <c r="H170045" t="s">
        <v>15</v>
      </c>
      <c r="I170045" t="s">
        <v>15</v>
      </c>
    </row>
    <row r="170046" spans="1:9" x14ac:dyDescent="0.3">
      <c r="A170046" t="s">
        <v>187445</v>
      </c>
      <c r="B170046" t="s">
        <v>187402</v>
      </c>
      <c r="C170046">
        <v>1532.92</v>
      </c>
      <c r="D170046" t="s">
        <v>11</v>
      </c>
      <c r="E170046" t="s">
        <v>187203</v>
      </c>
      <c r="F170046" t="s">
        <v>13</v>
      </c>
      <c r="G170046" t="s">
        <v>14</v>
      </c>
      <c r="H170046" t="s">
        <v>15</v>
      </c>
      <c r="I170046" t="s">
        <v>15</v>
      </c>
    </row>
    <row r="170047" spans="1:9" x14ac:dyDescent="0.3">
      <c r="A170047" t="s">
        <v>187446</v>
      </c>
      <c r="B170047" t="s">
        <v>187402</v>
      </c>
      <c r="C170047">
        <v>1305.82</v>
      </c>
      <c r="D170047" t="s">
        <v>11</v>
      </c>
      <c r="E170047" t="s">
        <v>187203</v>
      </c>
      <c r="F170047" t="s">
        <v>13</v>
      </c>
      <c r="G170047" t="s">
        <v>14</v>
      </c>
      <c r="H170047" t="s">
        <v>15</v>
      </c>
      <c r="I170047" t="s">
        <v>15</v>
      </c>
    </row>
    <row r="170048" spans="1:9" x14ac:dyDescent="0.3">
      <c r="A170048" t="s">
        <v>187447</v>
      </c>
      <c r="B170048" t="s">
        <v>187402</v>
      </c>
      <c r="C170048">
        <v>1419.37</v>
      </c>
      <c r="D170048" t="s">
        <v>11</v>
      </c>
      <c r="E170048" t="s">
        <v>187203</v>
      </c>
      <c r="F170048" t="s">
        <v>13</v>
      </c>
      <c r="G170048" t="s">
        <v>14</v>
      </c>
      <c r="H170048" t="s">
        <v>15</v>
      </c>
      <c r="I170048" t="s">
        <v>15</v>
      </c>
    </row>
    <row r="170049" spans="1:9" x14ac:dyDescent="0.3">
      <c r="A170049" t="s">
        <v>187448</v>
      </c>
      <c r="B170049" t="s">
        <v>187402</v>
      </c>
      <c r="C170049">
        <v>1047.75</v>
      </c>
      <c r="D170049" t="s">
        <v>11</v>
      </c>
      <c r="E170049" t="s">
        <v>187203</v>
      </c>
      <c r="F170049" t="s">
        <v>13</v>
      </c>
      <c r="G170049" t="s">
        <v>14</v>
      </c>
      <c r="H170049" t="s">
        <v>15</v>
      </c>
      <c r="I170049" t="s">
        <v>15</v>
      </c>
    </row>
    <row r="170050" spans="1:9" x14ac:dyDescent="0.3">
      <c r="A170050" t="s">
        <v>187449</v>
      </c>
      <c r="B170050" t="s">
        <v>187402</v>
      </c>
      <c r="C170050">
        <v>1197.43</v>
      </c>
      <c r="D170050" t="s">
        <v>11</v>
      </c>
      <c r="E170050" t="s">
        <v>187203</v>
      </c>
      <c r="F170050" t="s">
        <v>13</v>
      </c>
      <c r="G170050" t="s">
        <v>14</v>
      </c>
      <c r="H170050" t="s">
        <v>15</v>
      </c>
      <c r="I170050" t="s">
        <v>15</v>
      </c>
    </row>
    <row r="170051" spans="1:9" x14ac:dyDescent="0.3">
      <c r="A170051" t="s">
        <v>187450</v>
      </c>
      <c r="B170051" t="s">
        <v>187402</v>
      </c>
      <c r="C170051">
        <v>1305.82</v>
      </c>
      <c r="D170051" t="s">
        <v>11</v>
      </c>
      <c r="E170051" t="s">
        <v>187203</v>
      </c>
      <c r="F170051" t="s">
        <v>13</v>
      </c>
      <c r="G170051" t="s">
        <v>14</v>
      </c>
      <c r="H170051" t="s">
        <v>15</v>
      </c>
      <c r="I170051" t="s">
        <v>15</v>
      </c>
    </row>
    <row r="170052" spans="1:9" x14ac:dyDescent="0.3">
      <c r="A170052" t="s">
        <v>187451</v>
      </c>
      <c r="B170052" t="s">
        <v>187402</v>
      </c>
      <c r="C170052">
        <v>1419.37</v>
      </c>
      <c r="D170052" t="s">
        <v>11</v>
      </c>
      <c r="E170052" t="s">
        <v>187203</v>
      </c>
      <c r="F170052" t="s">
        <v>13</v>
      </c>
      <c r="G170052" t="s">
        <v>14</v>
      </c>
      <c r="H170052" t="s">
        <v>15</v>
      </c>
      <c r="I170052" t="s">
        <v>15</v>
      </c>
    </row>
    <row r="170053" spans="1:9" x14ac:dyDescent="0.3">
      <c r="A170053" t="s">
        <v>187452</v>
      </c>
      <c r="B170053" t="s">
        <v>187402</v>
      </c>
      <c r="C170053">
        <v>1532.92</v>
      </c>
      <c r="D170053" t="s">
        <v>11</v>
      </c>
      <c r="E170053" t="s">
        <v>187203</v>
      </c>
      <c r="F170053" t="s">
        <v>13</v>
      </c>
      <c r="G170053" t="s">
        <v>14</v>
      </c>
      <c r="H170053" t="s">
        <v>15</v>
      </c>
      <c r="I170053" t="s">
        <v>15</v>
      </c>
    </row>
    <row r="170054" spans="1:9" x14ac:dyDescent="0.3">
      <c r="A170054" t="s">
        <v>187453</v>
      </c>
      <c r="B170054" t="s">
        <v>187454</v>
      </c>
      <c r="C170054">
        <v>774.2</v>
      </c>
      <c r="D170054" t="s">
        <v>11</v>
      </c>
      <c r="E170054" t="s">
        <v>187203</v>
      </c>
      <c r="F170054" t="s">
        <v>13</v>
      </c>
      <c r="G170054" t="s">
        <v>14</v>
      </c>
      <c r="H170054" t="s">
        <v>15</v>
      </c>
      <c r="I170054" t="s">
        <v>15</v>
      </c>
    </row>
    <row r="170055" spans="1:9" x14ac:dyDescent="0.3">
      <c r="A170055" t="s">
        <v>187455</v>
      </c>
      <c r="B170055" t="s">
        <v>187456</v>
      </c>
      <c r="C170055">
        <v>77.42</v>
      </c>
      <c r="D170055" t="s">
        <v>11</v>
      </c>
      <c r="E170055" t="s">
        <v>187203</v>
      </c>
      <c r="F170055" t="s">
        <v>13</v>
      </c>
      <c r="G170055" t="s">
        <v>14</v>
      </c>
      <c r="H170055" t="s">
        <v>15</v>
      </c>
      <c r="I170055" t="s">
        <v>15</v>
      </c>
    </row>
    <row r="170056" spans="1:9" x14ac:dyDescent="0.3">
      <c r="A170056" t="s">
        <v>187457</v>
      </c>
      <c r="B170056" t="s">
        <v>187458</v>
      </c>
      <c r="C170056">
        <v>109.42</v>
      </c>
      <c r="D170056" t="s">
        <v>11</v>
      </c>
      <c r="E170056" t="s">
        <v>187203</v>
      </c>
      <c r="F170056" t="s">
        <v>13</v>
      </c>
      <c r="G170056" t="s">
        <v>14</v>
      </c>
      <c r="H170056" t="s">
        <v>15</v>
      </c>
      <c r="I170056" t="s">
        <v>15</v>
      </c>
    </row>
    <row r="170057" spans="1:9" x14ac:dyDescent="0.3">
      <c r="A170057" t="s">
        <v>187459</v>
      </c>
      <c r="B170057" t="s">
        <v>187460</v>
      </c>
      <c r="C170057">
        <v>136.26</v>
      </c>
      <c r="D170057" t="s">
        <v>11</v>
      </c>
      <c r="E170057" t="s">
        <v>187203</v>
      </c>
      <c r="F170057" t="s">
        <v>13</v>
      </c>
      <c r="G170057" t="s">
        <v>14</v>
      </c>
      <c r="H170057" t="s">
        <v>15</v>
      </c>
      <c r="I170057" t="s">
        <v>15</v>
      </c>
    </row>
    <row r="170058" spans="1:9" x14ac:dyDescent="0.3">
      <c r="A170058" t="s">
        <v>187461</v>
      </c>
      <c r="B170058" t="s">
        <v>187462</v>
      </c>
      <c r="C170058">
        <v>526.46</v>
      </c>
      <c r="D170058" t="s">
        <v>11</v>
      </c>
      <c r="E170058" t="s">
        <v>187203</v>
      </c>
      <c r="F170058" t="s">
        <v>13</v>
      </c>
      <c r="G170058" t="s">
        <v>14</v>
      </c>
      <c r="H170058" t="s">
        <v>15</v>
      </c>
      <c r="I170058" t="s">
        <v>15</v>
      </c>
    </row>
    <row r="170059" spans="1:9" x14ac:dyDescent="0.3">
      <c r="A170059" t="s">
        <v>187463</v>
      </c>
      <c r="B170059" t="s">
        <v>187464</v>
      </c>
      <c r="C170059">
        <v>328.48</v>
      </c>
      <c r="D170059" t="s">
        <v>11</v>
      </c>
      <c r="E170059" t="s">
        <v>187203</v>
      </c>
      <c r="F170059" t="s">
        <v>13</v>
      </c>
      <c r="G170059" t="s">
        <v>14</v>
      </c>
      <c r="H170059" t="s">
        <v>15</v>
      </c>
      <c r="I170059" t="s">
        <v>15</v>
      </c>
    </row>
    <row r="170060" spans="1:9" x14ac:dyDescent="0.3">
      <c r="A170060" t="s">
        <v>187465</v>
      </c>
      <c r="B170060" t="s">
        <v>187466</v>
      </c>
      <c r="C170060">
        <v>1042.9000000000001</v>
      </c>
      <c r="D170060" t="s">
        <v>11</v>
      </c>
      <c r="E170060" t="s">
        <v>47251</v>
      </c>
      <c r="F170060" t="s">
        <v>13</v>
      </c>
      <c r="G170060" t="s">
        <v>14</v>
      </c>
      <c r="H170060" t="s">
        <v>15</v>
      </c>
      <c r="I170060" t="s">
        <v>15</v>
      </c>
    </row>
    <row r="170061" spans="1:9" x14ac:dyDescent="0.3">
      <c r="A170061" t="s">
        <v>187467</v>
      </c>
      <c r="B170061" t="s">
        <v>187468</v>
      </c>
      <c r="C170061">
        <v>264.64999999999998</v>
      </c>
      <c r="D170061" t="s">
        <v>11</v>
      </c>
      <c r="E170061" t="s">
        <v>187203</v>
      </c>
      <c r="F170061" t="s">
        <v>13</v>
      </c>
      <c r="G170061" t="s">
        <v>14</v>
      </c>
      <c r="H170061" t="s">
        <v>15</v>
      </c>
      <c r="I170061" t="s">
        <v>15</v>
      </c>
    </row>
    <row r="170062" spans="1:9" x14ac:dyDescent="0.3">
      <c r="A170062" t="s">
        <v>187469</v>
      </c>
      <c r="B170062" t="s">
        <v>187470</v>
      </c>
      <c r="C170062">
        <v>263.52</v>
      </c>
      <c r="D170062" t="s">
        <v>11</v>
      </c>
      <c r="E170062" t="s">
        <v>187203</v>
      </c>
      <c r="F170062" t="s">
        <v>13</v>
      </c>
      <c r="G170062" t="s">
        <v>14</v>
      </c>
      <c r="H170062" t="s">
        <v>15</v>
      </c>
      <c r="I170062" t="s">
        <v>15</v>
      </c>
    </row>
    <row r="170063" spans="1:9" x14ac:dyDescent="0.3">
      <c r="A170063" t="s">
        <v>187471</v>
      </c>
      <c r="B170063" t="s">
        <v>187472</v>
      </c>
      <c r="C170063">
        <v>105.81</v>
      </c>
      <c r="D170063" t="s">
        <v>11</v>
      </c>
      <c r="E170063" t="s">
        <v>187203</v>
      </c>
      <c r="F170063" t="s">
        <v>13</v>
      </c>
      <c r="G170063" t="s">
        <v>14</v>
      </c>
      <c r="H170063" t="s">
        <v>15</v>
      </c>
      <c r="I170063" t="s">
        <v>15</v>
      </c>
    </row>
    <row r="170064" spans="1:9" x14ac:dyDescent="0.3">
      <c r="A170064" t="s">
        <v>187473</v>
      </c>
      <c r="B170064" t="s">
        <v>187474</v>
      </c>
      <c r="C170064">
        <v>164.12</v>
      </c>
      <c r="D170064" t="s">
        <v>11</v>
      </c>
      <c r="E170064" t="s">
        <v>47251</v>
      </c>
      <c r="F170064" t="s">
        <v>13</v>
      </c>
      <c r="G170064" t="s">
        <v>14</v>
      </c>
      <c r="H170064" t="s">
        <v>15</v>
      </c>
      <c r="I170064" t="s">
        <v>15</v>
      </c>
    </row>
    <row r="170065" spans="1:9" x14ac:dyDescent="0.3">
      <c r="A170065" t="s">
        <v>187475</v>
      </c>
      <c r="B170065" t="s">
        <v>187210</v>
      </c>
      <c r="C170065">
        <v>77.42</v>
      </c>
      <c r="D170065" t="s">
        <v>11</v>
      </c>
      <c r="E170065" t="s">
        <v>187203</v>
      </c>
      <c r="F170065" t="s">
        <v>13</v>
      </c>
      <c r="G170065" t="s">
        <v>14</v>
      </c>
      <c r="H170065" t="s">
        <v>15</v>
      </c>
      <c r="I170065" t="s">
        <v>15</v>
      </c>
    </row>
    <row r="170066" spans="1:9" x14ac:dyDescent="0.3">
      <c r="A170066" t="s">
        <v>187476</v>
      </c>
      <c r="B170066" t="s">
        <v>187477</v>
      </c>
      <c r="C170066">
        <v>37.99</v>
      </c>
      <c r="D170066" t="s">
        <v>11</v>
      </c>
      <c r="E170066" t="s">
        <v>187203</v>
      </c>
      <c r="F170066" t="s">
        <v>13</v>
      </c>
      <c r="G170066" t="s">
        <v>14</v>
      </c>
      <c r="H170066" t="s">
        <v>15</v>
      </c>
      <c r="I170066" t="s">
        <v>15</v>
      </c>
    </row>
    <row r="170067" spans="1:9" x14ac:dyDescent="0.3">
      <c r="A170067" t="s">
        <v>187478</v>
      </c>
      <c r="B170067" t="s">
        <v>187479</v>
      </c>
      <c r="C170067">
        <v>642.21</v>
      </c>
      <c r="D170067" t="s">
        <v>11</v>
      </c>
      <c r="E170067" t="s">
        <v>47251</v>
      </c>
      <c r="F170067" t="s">
        <v>13</v>
      </c>
      <c r="G170067" t="s">
        <v>14</v>
      </c>
      <c r="H170067" t="s">
        <v>15</v>
      </c>
      <c r="I170067" t="s">
        <v>15</v>
      </c>
    </row>
    <row r="170068" spans="1:9" x14ac:dyDescent="0.3">
      <c r="A170068" t="s">
        <v>187480</v>
      </c>
      <c r="B170068" t="s">
        <v>187481</v>
      </c>
      <c r="C170068">
        <v>795.9</v>
      </c>
      <c r="D170068" t="s">
        <v>11</v>
      </c>
      <c r="E170068" t="s">
        <v>47251</v>
      </c>
      <c r="F170068" t="s">
        <v>13</v>
      </c>
      <c r="G170068" t="s">
        <v>14</v>
      </c>
      <c r="H170068" t="s">
        <v>15</v>
      </c>
      <c r="I170068" t="s">
        <v>15</v>
      </c>
    </row>
    <row r="170069" spans="1:9" x14ac:dyDescent="0.3">
      <c r="A170069" t="s">
        <v>187482</v>
      </c>
      <c r="B170069" t="s">
        <v>187483</v>
      </c>
      <c r="C170069">
        <v>697.09</v>
      </c>
      <c r="D170069" t="s">
        <v>11</v>
      </c>
      <c r="E170069" t="s">
        <v>47251</v>
      </c>
      <c r="F170069" t="s">
        <v>13</v>
      </c>
      <c r="G170069" t="s">
        <v>14</v>
      </c>
      <c r="H170069" t="s">
        <v>15</v>
      </c>
      <c r="I170069" t="s">
        <v>15</v>
      </c>
    </row>
    <row r="170070" spans="1:9" x14ac:dyDescent="0.3">
      <c r="A170070" t="s">
        <v>187484</v>
      </c>
      <c r="B170070" t="s">
        <v>187485</v>
      </c>
      <c r="C170070">
        <v>872.74</v>
      </c>
      <c r="D170070" t="s">
        <v>11</v>
      </c>
      <c r="E170070" t="s">
        <v>47251</v>
      </c>
      <c r="F170070" t="s">
        <v>13</v>
      </c>
      <c r="G170070" t="s">
        <v>14</v>
      </c>
      <c r="H170070" t="s">
        <v>15</v>
      </c>
      <c r="I170070" t="s">
        <v>15</v>
      </c>
    </row>
    <row r="170071" spans="1:9" x14ac:dyDescent="0.3">
      <c r="A170071" t="s">
        <v>187486</v>
      </c>
      <c r="B170071" t="s">
        <v>187487</v>
      </c>
      <c r="C170071">
        <v>362.82</v>
      </c>
      <c r="D170071" t="s">
        <v>11</v>
      </c>
      <c r="E170071" t="s">
        <v>47251</v>
      </c>
      <c r="F170071" t="s">
        <v>13</v>
      </c>
      <c r="G170071" t="s">
        <v>14</v>
      </c>
      <c r="H170071" t="s">
        <v>15</v>
      </c>
      <c r="I170071" t="s">
        <v>15</v>
      </c>
    </row>
    <row r="170072" spans="1:9" x14ac:dyDescent="0.3">
      <c r="A170072" t="s">
        <v>187488</v>
      </c>
      <c r="B170072" t="s">
        <v>187489</v>
      </c>
      <c r="C170072">
        <v>453.39</v>
      </c>
      <c r="D170072" t="s">
        <v>11</v>
      </c>
      <c r="E170072" t="s">
        <v>47251</v>
      </c>
      <c r="F170072" t="s">
        <v>13</v>
      </c>
      <c r="G170072" t="s">
        <v>14</v>
      </c>
      <c r="H170072" t="s">
        <v>15</v>
      </c>
      <c r="I170072" t="s">
        <v>15</v>
      </c>
    </row>
    <row r="170073" spans="1:9" x14ac:dyDescent="0.3">
      <c r="A170073" t="s">
        <v>187490</v>
      </c>
      <c r="B170073" t="s">
        <v>187491</v>
      </c>
      <c r="C170073">
        <v>383.13</v>
      </c>
      <c r="D170073" t="s">
        <v>11</v>
      </c>
      <c r="E170073" t="s">
        <v>47251</v>
      </c>
      <c r="F170073" t="s">
        <v>13</v>
      </c>
      <c r="G170073" t="s">
        <v>14</v>
      </c>
      <c r="H170073" t="s">
        <v>15</v>
      </c>
      <c r="I170073" t="s">
        <v>15</v>
      </c>
    </row>
    <row r="170074" spans="1:9" x14ac:dyDescent="0.3">
      <c r="A170074" t="s">
        <v>187492</v>
      </c>
      <c r="B170074" t="s">
        <v>187493</v>
      </c>
      <c r="C170074">
        <v>479.19</v>
      </c>
      <c r="D170074" t="s">
        <v>11</v>
      </c>
      <c r="E170074" t="s">
        <v>47251</v>
      </c>
      <c r="F170074" t="s">
        <v>13</v>
      </c>
      <c r="G170074" t="s">
        <v>14</v>
      </c>
      <c r="H170074" t="s">
        <v>15</v>
      </c>
      <c r="I170074" t="s">
        <v>15</v>
      </c>
    </row>
    <row r="170075" spans="1:9" x14ac:dyDescent="0.3">
      <c r="A170075" t="s">
        <v>187494</v>
      </c>
      <c r="B170075" t="s">
        <v>187495</v>
      </c>
      <c r="C170075">
        <v>813.19</v>
      </c>
      <c r="D170075" t="s">
        <v>11</v>
      </c>
      <c r="E170075" t="s">
        <v>47308</v>
      </c>
      <c r="F170075" t="s">
        <v>13</v>
      </c>
      <c r="G170075" t="s">
        <v>14</v>
      </c>
      <c r="H170075" t="s">
        <v>15</v>
      </c>
      <c r="I170075" t="s">
        <v>15</v>
      </c>
    </row>
    <row r="170076" spans="1:9" x14ac:dyDescent="0.3">
      <c r="A170076" t="s">
        <v>187496</v>
      </c>
      <c r="B170076" t="s">
        <v>187497</v>
      </c>
      <c r="C170076">
        <v>540.66</v>
      </c>
      <c r="D170076" t="s">
        <v>11</v>
      </c>
      <c r="E170076" t="s">
        <v>47251</v>
      </c>
      <c r="F170076" t="s">
        <v>13</v>
      </c>
      <c r="G170076" t="s">
        <v>14</v>
      </c>
      <c r="H170076" t="s">
        <v>15</v>
      </c>
      <c r="I170076" t="s">
        <v>15</v>
      </c>
    </row>
    <row r="170077" spans="1:9" x14ac:dyDescent="0.3">
      <c r="A170077" t="s">
        <v>187498</v>
      </c>
      <c r="B170077" t="s">
        <v>187499</v>
      </c>
      <c r="C170077">
        <v>675.14</v>
      </c>
      <c r="D170077" t="s">
        <v>11</v>
      </c>
      <c r="E170077" t="s">
        <v>47251</v>
      </c>
      <c r="F170077" t="s">
        <v>13</v>
      </c>
      <c r="G170077" t="s">
        <v>14</v>
      </c>
      <c r="H170077" t="s">
        <v>15</v>
      </c>
      <c r="I170077" t="s">
        <v>15</v>
      </c>
    </row>
    <row r="170078" spans="1:9" x14ac:dyDescent="0.3">
      <c r="A170078" t="s">
        <v>187500</v>
      </c>
      <c r="B170078" t="s">
        <v>187501</v>
      </c>
      <c r="C170078">
        <v>614.76</v>
      </c>
      <c r="D170078" t="s">
        <v>11</v>
      </c>
      <c r="E170078" t="s">
        <v>47251</v>
      </c>
      <c r="F170078" t="s">
        <v>13</v>
      </c>
      <c r="G170078" t="s">
        <v>14</v>
      </c>
      <c r="H170078" t="s">
        <v>15</v>
      </c>
      <c r="I170078" t="s">
        <v>15</v>
      </c>
    </row>
    <row r="170079" spans="1:9" x14ac:dyDescent="0.3">
      <c r="A170079" t="s">
        <v>187502</v>
      </c>
      <c r="B170079" t="s">
        <v>187503</v>
      </c>
      <c r="C170079">
        <v>773.94</v>
      </c>
      <c r="D170079" t="s">
        <v>11</v>
      </c>
      <c r="E170079" t="s">
        <v>47251</v>
      </c>
      <c r="F170079" t="s">
        <v>13</v>
      </c>
      <c r="G170079" t="s">
        <v>14</v>
      </c>
      <c r="H170079" t="s">
        <v>15</v>
      </c>
      <c r="I170079" t="s">
        <v>15</v>
      </c>
    </row>
    <row r="170080" spans="1:9" x14ac:dyDescent="0.3">
      <c r="A170080" t="s">
        <v>187504</v>
      </c>
      <c r="B170080" t="s">
        <v>187505</v>
      </c>
      <c r="C170080">
        <v>44.4</v>
      </c>
      <c r="D170080" t="s">
        <v>11</v>
      </c>
      <c r="E170080" t="s">
        <v>47251</v>
      </c>
      <c r="F170080" t="s">
        <v>13</v>
      </c>
      <c r="G170080" t="s">
        <v>14</v>
      </c>
      <c r="H170080" t="s">
        <v>15</v>
      </c>
      <c r="I170080" t="s">
        <v>15</v>
      </c>
    </row>
    <row r="170081" spans="1:9" x14ac:dyDescent="0.3">
      <c r="A170081" t="s">
        <v>187506</v>
      </c>
      <c r="B170081" t="s">
        <v>187507</v>
      </c>
      <c r="C170081">
        <v>55.44</v>
      </c>
      <c r="D170081" t="s">
        <v>11</v>
      </c>
      <c r="E170081" t="s">
        <v>47251</v>
      </c>
      <c r="F170081" t="s">
        <v>13</v>
      </c>
      <c r="G170081" t="s">
        <v>14</v>
      </c>
      <c r="H170081" t="s">
        <v>15</v>
      </c>
      <c r="I170081" t="s">
        <v>15</v>
      </c>
    </row>
    <row r="170082" spans="1:9" x14ac:dyDescent="0.3">
      <c r="A170082" t="s">
        <v>187508</v>
      </c>
      <c r="B170082" t="s">
        <v>187509</v>
      </c>
      <c r="C170082">
        <v>86.35</v>
      </c>
      <c r="D170082" t="s">
        <v>11</v>
      </c>
      <c r="E170082" t="s">
        <v>47251</v>
      </c>
      <c r="F170082" t="s">
        <v>13</v>
      </c>
      <c r="H170082" t="s">
        <v>15</v>
      </c>
      <c r="I170082" t="s">
        <v>15</v>
      </c>
    </row>
    <row r="170083" spans="1:9" x14ac:dyDescent="0.3">
      <c r="A170083" t="s">
        <v>187510</v>
      </c>
      <c r="B170083" t="s">
        <v>187511</v>
      </c>
      <c r="C170083">
        <v>75.2</v>
      </c>
      <c r="D170083" t="s">
        <v>11</v>
      </c>
      <c r="E170083" t="s">
        <v>47251</v>
      </c>
      <c r="F170083" t="s">
        <v>13</v>
      </c>
      <c r="G170083" t="s">
        <v>14</v>
      </c>
      <c r="H170083" t="s">
        <v>15</v>
      </c>
      <c r="I170083" t="s">
        <v>15</v>
      </c>
    </row>
    <row r="170084" spans="1:9" x14ac:dyDescent="0.3">
      <c r="A170084" t="s">
        <v>187512</v>
      </c>
      <c r="B170084" t="s">
        <v>187513</v>
      </c>
      <c r="C170084">
        <v>94.96</v>
      </c>
      <c r="D170084" t="s">
        <v>11</v>
      </c>
      <c r="E170084" t="s">
        <v>47251</v>
      </c>
      <c r="F170084" t="s">
        <v>13</v>
      </c>
      <c r="G170084" t="s">
        <v>14</v>
      </c>
      <c r="H170084" t="s">
        <v>15</v>
      </c>
      <c r="I170084" t="s">
        <v>15</v>
      </c>
    </row>
    <row r="170085" spans="1:9" x14ac:dyDescent="0.3">
      <c r="A170085" t="s">
        <v>187514</v>
      </c>
      <c r="B170085" t="s">
        <v>187515</v>
      </c>
      <c r="C170085">
        <v>92.76</v>
      </c>
      <c r="D170085" t="s">
        <v>11</v>
      </c>
      <c r="E170085" t="s">
        <v>47251</v>
      </c>
      <c r="F170085" t="s">
        <v>13</v>
      </c>
      <c r="G170085" t="s">
        <v>14</v>
      </c>
      <c r="H170085" t="s">
        <v>15</v>
      </c>
      <c r="I170085" t="s">
        <v>15</v>
      </c>
    </row>
    <row r="170086" spans="1:9" x14ac:dyDescent="0.3">
      <c r="A170086" t="s">
        <v>187516</v>
      </c>
      <c r="B170086" t="s">
        <v>187517</v>
      </c>
      <c r="C170086">
        <v>115.26</v>
      </c>
      <c r="D170086" t="s">
        <v>11</v>
      </c>
      <c r="E170086" t="s">
        <v>47251</v>
      </c>
      <c r="F170086" t="s">
        <v>13</v>
      </c>
      <c r="G170086" t="s">
        <v>14</v>
      </c>
      <c r="H170086" t="s">
        <v>15</v>
      </c>
      <c r="I170086" t="s">
        <v>15</v>
      </c>
    </row>
    <row r="170087" spans="1:9" x14ac:dyDescent="0.3">
      <c r="A170087" t="s">
        <v>187518</v>
      </c>
      <c r="B170087" t="s">
        <v>187519</v>
      </c>
      <c r="C170087">
        <v>92.76</v>
      </c>
      <c r="D170087" t="s">
        <v>11</v>
      </c>
      <c r="E170087" t="s">
        <v>47251</v>
      </c>
      <c r="F170087" t="s">
        <v>13</v>
      </c>
      <c r="G170087" t="s">
        <v>14</v>
      </c>
      <c r="H170087" t="s">
        <v>15</v>
      </c>
      <c r="I170087" t="s">
        <v>15</v>
      </c>
    </row>
    <row r="170088" spans="1:9" x14ac:dyDescent="0.3">
      <c r="A170088" t="s">
        <v>187520</v>
      </c>
      <c r="B170088" t="s">
        <v>187521</v>
      </c>
      <c r="C170088">
        <v>115.26</v>
      </c>
      <c r="D170088" t="s">
        <v>11</v>
      </c>
      <c r="E170088" t="s">
        <v>47251</v>
      </c>
      <c r="F170088" t="s">
        <v>13</v>
      </c>
      <c r="G170088" t="s">
        <v>14</v>
      </c>
      <c r="H170088" t="s">
        <v>15</v>
      </c>
      <c r="I170088" t="s">
        <v>15</v>
      </c>
    </row>
    <row r="170089" spans="1:9" x14ac:dyDescent="0.3">
      <c r="A170089" t="s">
        <v>187522</v>
      </c>
      <c r="B170089" t="s">
        <v>187523</v>
      </c>
      <c r="C170089">
        <v>110.32</v>
      </c>
      <c r="D170089" t="s">
        <v>11</v>
      </c>
      <c r="E170089" t="s">
        <v>47251</v>
      </c>
      <c r="F170089" t="s">
        <v>13</v>
      </c>
      <c r="G170089" t="s">
        <v>14</v>
      </c>
      <c r="H170089" t="s">
        <v>15</v>
      </c>
      <c r="I170089" t="s">
        <v>15</v>
      </c>
    </row>
    <row r="170090" spans="1:9" x14ac:dyDescent="0.3">
      <c r="A170090" t="s">
        <v>187524</v>
      </c>
      <c r="B170090" t="s">
        <v>187525</v>
      </c>
      <c r="C170090">
        <v>137.78</v>
      </c>
      <c r="D170090" t="s">
        <v>11</v>
      </c>
      <c r="E170090" t="s">
        <v>47251</v>
      </c>
      <c r="F170090" t="s">
        <v>13</v>
      </c>
      <c r="G170090" t="s">
        <v>14</v>
      </c>
      <c r="H170090" t="s">
        <v>15</v>
      </c>
      <c r="I170090" t="s">
        <v>15</v>
      </c>
    </row>
    <row r="170091" spans="1:9" x14ac:dyDescent="0.3">
      <c r="A170091" t="s">
        <v>187526</v>
      </c>
      <c r="B170091" t="s">
        <v>187527</v>
      </c>
      <c r="C170091">
        <v>131.19</v>
      </c>
      <c r="D170091" t="s">
        <v>11</v>
      </c>
      <c r="E170091" t="s">
        <v>47251</v>
      </c>
      <c r="F170091" t="s">
        <v>13</v>
      </c>
      <c r="G170091" t="s">
        <v>14</v>
      </c>
      <c r="H170091" t="s">
        <v>15</v>
      </c>
      <c r="I170091" t="s">
        <v>15</v>
      </c>
    </row>
    <row r="170092" spans="1:9" x14ac:dyDescent="0.3">
      <c r="A170092" t="s">
        <v>187528</v>
      </c>
      <c r="B170092" t="s">
        <v>187529</v>
      </c>
      <c r="C170092">
        <v>172.9</v>
      </c>
      <c r="D170092" t="s">
        <v>11</v>
      </c>
      <c r="E170092" t="s">
        <v>47251</v>
      </c>
      <c r="F170092" t="s">
        <v>13</v>
      </c>
      <c r="G170092" t="s">
        <v>14</v>
      </c>
      <c r="H170092" t="s">
        <v>15</v>
      </c>
      <c r="I170092" t="s">
        <v>15</v>
      </c>
    </row>
    <row r="170093" spans="1:9" x14ac:dyDescent="0.3">
      <c r="A170093" t="s">
        <v>187530</v>
      </c>
      <c r="B170093" t="s">
        <v>187531</v>
      </c>
      <c r="C170093">
        <v>184.43</v>
      </c>
      <c r="D170093" t="s">
        <v>11</v>
      </c>
      <c r="E170093" t="s">
        <v>47251</v>
      </c>
      <c r="F170093" t="s">
        <v>13</v>
      </c>
      <c r="G170093" t="s">
        <v>14</v>
      </c>
      <c r="H170093" t="s">
        <v>15</v>
      </c>
      <c r="I170093" t="s">
        <v>15</v>
      </c>
    </row>
    <row r="170094" spans="1:9" x14ac:dyDescent="0.3">
      <c r="A170094" t="s">
        <v>187532</v>
      </c>
      <c r="B170094" t="s">
        <v>187533</v>
      </c>
      <c r="C170094">
        <v>219.01</v>
      </c>
      <c r="D170094" t="s">
        <v>11</v>
      </c>
      <c r="E170094" t="s">
        <v>47251</v>
      </c>
      <c r="F170094" t="s">
        <v>13</v>
      </c>
      <c r="G170094" t="s">
        <v>14</v>
      </c>
      <c r="H170094" t="s">
        <v>15</v>
      </c>
      <c r="I170094" t="s">
        <v>15</v>
      </c>
    </row>
    <row r="170095" spans="1:9" x14ac:dyDescent="0.3">
      <c r="A170095" t="s">
        <v>187534</v>
      </c>
      <c r="B170095" t="s">
        <v>187535</v>
      </c>
      <c r="C170095">
        <v>45.61</v>
      </c>
      <c r="D170095" t="s">
        <v>11</v>
      </c>
      <c r="E170095" t="s">
        <v>47251</v>
      </c>
      <c r="F170095" t="s">
        <v>13</v>
      </c>
      <c r="G170095" t="s">
        <v>14</v>
      </c>
      <c r="H170095" t="s">
        <v>15</v>
      </c>
      <c r="I170095" t="s">
        <v>15</v>
      </c>
    </row>
    <row r="170096" spans="1:9" x14ac:dyDescent="0.3">
      <c r="A170096" t="s">
        <v>187536</v>
      </c>
      <c r="B170096" t="s">
        <v>187537</v>
      </c>
      <c r="C170096">
        <v>57.09</v>
      </c>
      <c r="D170096" t="s">
        <v>11</v>
      </c>
      <c r="E170096" t="s">
        <v>47251</v>
      </c>
      <c r="F170096" t="s">
        <v>13</v>
      </c>
      <c r="G170096" t="s">
        <v>14</v>
      </c>
      <c r="H170096" t="s">
        <v>15</v>
      </c>
      <c r="I170096" t="s">
        <v>15</v>
      </c>
    </row>
    <row r="170097" spans="1:9" x14ac:dyDescent="0.3">
      <c r="A170097" t="s">
        <v>187538</v>
      </c>
      <c r="B170097" t="s">
        <v>187539</v>
      </c>
      <c r="C170097">
        <v>60.93</v>
      </c>
      <c r="D170097" t="s">
        <v>11</v>
      </c>
      <c r="E170097" t="s">
        <v>47251</v>
      </c>
      <c r="F170097" t="s">
        <v>13</v>
      </c>
      <c r="G170097" t="s">
        <v>14</v>
      </c>
      <c r="H170097" t="s">
        <v>15</v>
      </c>
      <c r="I170097" t="s">
        <v>15</v>
      </c>
    </row>
    <row r="170098" spans="1:9" x14ac:dyDescent="0.3">
      <c r="A170098" t="s">
        <v>187540</v>
      </c>
      <c r="B170098" t="s">
        <v>187541</v>
      </c>
      <c r="C170098">
        <v>76.3</v>
      </c>
      <c r="D170098" t="s">
        <v>11</v>
      </c>
      <c r="E170098" t="s">
        <v>47251</v>
      </c>
      <c r="F170098" t="s">
        <v>13</v>
      </c>
      <c r="G170098" t="s">
        <v>14</v>
      </c>
      <c r="H170098" t="s">
        <v>15</v>
      </c>
      <c r="I170098" t="s">
        <v>15</v>
      </c>
    </row>
    <row r="170099" spans="1:9" x14ac:dyDescent="0.3">
      <c r="A170099" t="s">
        <v>187542</v>
      </c>
      <c r="B170099" t="s">
        <v>187543</v>
      </c>
      <c r="C170099">
        <v>59.29</v>
      </c>
      <c r="D170099" t="s">
        <v>11</v>
      </c>
      <c r="E170099" t="s">
        <v>47251</v>
      </c>
      <c r="F170099" t="s">
        <v>13</v>
      </c>
      <c r="G170099" t="s">
        <v>14</v>
      </c>
      <c r="H170099" t="s">
        <v>15</v>
      </c>
      <c r="I170099" t="s">
        <v>15</v>
      </c>
    </row>
    <row r="170100" spans="1:9" x14ac:dyDescent="0.3">
      <c r="A170100" t="s">
        <v>187544</v>
      </c>
      <c r="B170100" t="s">
        <v>187545</v>
      </c>
      <c r="C170100">
        <v>74.650000000000006</v>
      </c>
      <c r="D170100" t="s">
        <v>11</v>
      </c>
      <c r="E170100" t="s">
        <v>47251</v>
      </c>
      <c r="F170100" t="s">
        <v>13</v>
      </c>
      <c r="G170100" t="s">
        <v>14</v>
      </c>
      <c r="H170100" t="s">
        <v>15</v>
      </c>
      <c r="I170100" t="s">
        <v>15</v>
      </c>
    </row>
    <row r="170101" spans="1:9" x14ac:dyDescent="0.3">
      <c r="A170101" t="s">
        <v>187546</v>
      </c>
      <c r="B170101" t="s">
        <v>187547</v>
      </c>
      <c r="C170101">
        <v>59.29</v>
      </c>
      <c r="D170101" t="s">
        <v>11</v>
      </c>
      <c r="E170101" t="s">
        <v>47251</v>
      </c>
      <c r="F170101" t="s">
        <v>13</v>
      </c>
      <c r="G170101" t="s">
        <v>14</v>
      </c>
      <c r="H170101" t="s">
        <v>15</v>
      </c>
      <c r="I170101" t="s">
        <v>15</v>
      </c>
    </row>
    <row r="170102" spans="1:9" x14ac:dyDescent="0.3">
      <c r="A170102" t="s">
        <v>187548</v>
      </c>
      <c r="B170102" t="s">
        <v>187549</v>
      </c>
      <c r="C170102">
        <v>74.650000000000006</v>
      </c>
      <c r="D170102" t="s">
        <v>11</v>
      </c>
      <c r="E170102" t="s">
        <v>47251</v>
      </c>
      <c r="F170102" t="s">
        <v>13</v>
      </c>
      <c r="G170102" t="s">
        <v>14</v>
      </c>
      <c r="H170102" t="s">
        <v>15</v>
      </c>
      <c r="I170102" t="s">
        <v>15</v>
      </c>
    </row>
    <row r="170103" spans="1:9" x14ac:dyDescent="0.3">
      <c r="A170103" t="s">
        <v>187550</v>
      </c>
      <c r="B170103" t="s">
        <v>187551</v>
      </c>
      <c r="C170103">
        <v>59.29</v>
      </c>
      <c r="D170103" t="s">
        <v>11</v>
      </c>
      <c r="E170103" t="s">
        <v>47251</v>
      </c>
      <c r="F170103" t="s">
        <v>13</v>
      </c>
      <c r="G170103" t="s">
        <v>14</v>
      </c>
      <c r="H170103" t="s">
        <v>15</v>
      </c>
      <c r="I170103" t="s">
        <v>15</v>
      </c>
    </row>
    <row r="170104" spans="1:9" x14ac:dyDescent="0.3">
      <c r="A170104" t="s">
        <v>187552</v>
      </c>
      <c r="B170104" t="s">
        <v>187553</v>
      </c>
      <c r="C170104">
        <v>74.650000000000006</v>
      </c>
      <c r="D170104" t="s">
        <v>11</v>
      </c>
      <c r="E170104" t="s">
        <v>47251</v>
      </c>
      <c r="F170104" t="s">
        <v>13</v>
      </c>
      <c r="G170104" t="s">
        <v>14</v>
      </c>
      <c r="H170104" t="s">
        <v>15</v>
      </c>
      <c r="I170104" t="s">
        <v>15</v>
      </c>
    </row>
    <row r="170105" spans="1:9" x14ac:dyDescent="0.3">
      <c r="A170105" t="s">
        <v>187554</v>
      </c>
      <c r="B170105" t="s">
        <v>187555</v>
      </c>
      <c r="C170105">
        <v>170.16</v>
      </c>
      <c r="D170105" t="s">
        <v>11</v>
      </c>
      <c r="E170105" t="s">
        <v>47251</v>
      </c>
      <c r="F170105" t="s">
        <v>13</v>
      </c>
      <c r="G170105" t="s">
        <v>14</v>
      </c>
      <c r="H170105" t="s">
        <v>15</v>
      </c>
      <c r="I170105" t="s">
        <v>15</v>
      </c>
    </row>
    <row r="170106" spans="1:9" x14ac:dyDescent="0.3">
      <c r="A170106" t="s">
        <v>187556</v>
      </c>
      <c r="B170106" t="s">
        <v>187557</v>
      </c>
      <c r="C170106">
        <v>212.43</v>
      </c>
      <c r="D170106" t="s">
        <v>11</v>
      </c>
      <c r="E170106" t="s">
        <v>47251</v>
      </c>
      <c r="F170106" t="s">
        <v>13</v>
      </c>
      <c r="G170106" t="s">
        <v>14</v>
      </c>
      <c r="H170106" t="s">
        <v>15</v>
      </c>
      <c r="I170106" t="s">
        <v>15</v>
      </c>
    </row>
    <row r="170107" spans="1:9" x14ac:dyDescent="0.3">
      <c r="A170107" t="s">
        <v>187558</v>
      </c>
      <c r="B170107" t="s">
        <v>187559</v>
      </c>
      <c r="C170107">
        <v>298.60000000000002</v>
      </c>
      <c r="D170107" t="s">
        <v>11</v>
      </c>
      <c r="E170107" t="s">
        <v>47251</v>
      </c>
      <c r="F170107" t="s">
        <v>13</v>
      </c>
      <c r="G170107" t="s">
        <v>14</v>
      </c>
      <c r="H170107" t="s">
        <v>15</v>
      </c>
      <c r="I170107" t="s">
        <v>15</v>
      </c>
    </row>
    <row r="170108" spans="1:9" x14ac:dyDescent="0.3">
      <c r="A170108" t="s">
        <v>187560</v>
      </c>
      <c r="B170108" t="s">
        <v>187561</v>
      </c>
      <c r="C170108">
        <v>373.79</v>
      </c>
      <c r="D170108" t="s">
        <v>11</v>
      </c>
      <c r="E170108" t="s">
        <v>47251</v>
      </c>
      <c r="F170108" t="s">
        <v>13</v>
      </c>
      <c r="G170108" t="s">
        <v>14</v>
      </c>
      <c r="H170108" t="s">
        <v>15</v>
      </c>
      <c r="I170108" t="s">
        <v>15</v>
      </c>
    </row>
    <row r="170109" spans="1:9" x14ac:dyDescent="0.3">
      <c r="A170109" t="s">
        <v>187562</v>
      </c>
      <c r="B170109" t="s">
        <v>187563</v>
      </c>
      <c r="C170109">
        <v>360.62</v>
      </c>
      <c r="D170109" t="s">
        <v>11</v>
      </c>
      <c r="E170109" t="s">
        <v>47251</v>
      </c>
      <c r="F170109" t="s">
        <v>13</v>
      </c>
      <c r="G170109" t="s">
        <v>14</v>
      </c>
      <c r="H170109" t="s">
        <v>15</v>
      </c>
      <c r="I170109" t="s">
        <v>15</v>
      </c>
    </row>
    <row r="170110" spans="1:9" x14ac:dyDescent="0.3">
      <c r="A170110" t="s">
        <v>187564</v>
      </c>
      <c r="B170110" t="s">
        <v>187565</v>
      </c>
      <c r="C170110">
        <v>427.03</v>
      </c>
      <c r="D170110" t="s">
        <v>11</v>
      </c>
      <c r="E170110" t="s">
        <v>47251</v>
      </c>
      <c r="F170110" t="s">
        <v>13</v>
      </c>
      <c r="G170110" t="s">
        <v>14</v>
      </c>
      <c r="H170110" t="s">
        <v>15</v>
      </c>
      <c r="I170110" t="s">
        <v>15</v>
      </c>
    </row>
    <row r="170111" spans="1:9" x14ac:dyDescent="0.3">
      <c r="A170111" t="s">
        <v>187566</v>
      </c>
      <c r="B170111" t="s">
        <v>187567</v>
      </c>
      <c r="C170111">
        <v>360.62</v>
      </c>
      <c r="D170111" t="s">
        <v>11</v>
      </c>
      <c r="E170111" t="s">
        <v>47251</v>
      </c>
      <c r="F170111" t="s">
        <v>13</v>
      </c>
      <c r="G170111" t="s">
        <v>14</v>
      </c>
      <c r="H170111" t="s">
        <v>15</v>
      </c>
      <c r="I170111" t="s">
        <v>15</v>
      </c>
    </row>
    <row r="170112" spans="1:9" x14ac:dyDescent="0.3">
      <c r="A170112" t="s">
        <v>187568</v>
      </c>
      <c r="B170112" t="s">
        <v>187569</v>
      </c>
      <c r="C170112">
        <v>427.03</v>
      </c>
      <c r="D170112" t="s">
        <v>11</v>
      </c>
      <c r="E170112" t="s">
        <v>47251</v>
      </c>
      <c r="F170112" t="s">
        <v>13</v>
      </c>
      <c r="G170112" t="s">
        <v>14</v>
      </c>
      <c r="H170112" t="s">
        <v>15</v>
      </c>
      <c r="I170112" t="s">
        <v>15</v>
      </c>
    </row>
    <row r="170113" spans="1:9" x14ac:dyDescent="0.3">
      <c r="A170113" t="s">
        <v>187570</v>
      </c>
      <c r="B170113" t="s">
        <v>187571</v>
      </c>
      <c r="C170113">
        <v>360.62</v>
      </c>
      <c r="D170113" t="s">
        <v>11</v>
      </c>
      <c r="E170113" t="s">
        <v>47251</v>
      </c>
      <c r="F170113" t="s">
        <v>13</v>
      </c>
      <c r="G170113" t="s">
        <v>14</v>
      </c>
      <c r="H170113" t="s">
        <v>15</v>
      </c>
      <c r="I170113" t="s">
        <v>15</v>
      </c>
    </row>
    <row r="170114" spans="1:9" x14ac:dyDescent="0.3">
      <c r="A170114" t="s">
        <v>187572</v>
      </c>
      <c r="B170114" t="s">
        <v>187573</v>
      </c>
      <c r="C170114">
        <v>427.03</v>
      </c>
      <c r="D170114" t="s">
        <v>11</v>
      </c>
      <c r="E170114" t="s">
        <v>47251</v>
      </c>
      <c r="F170114" t="s">
        <v>13</v>
      </c>
      <c r="G170114" t="s">
        <v>14</v>
      </c>
      <c r="H170114" t="s">
        <v>15</v>
      </c>
      <c r="I170114" t="s">
        <v>15</v>
      </c>
    </row>
    <row r="170115" spans="1:9" x14ac:dyDescent="0.3">
      <c r="A170115" t="s">
        <v>187574</v>
      </c>
      <c r="B170115" t="s">
        <v>187575</v>
      </c>
      <c r="C170115">
        <v>410.58</v>
      </c>
      <c r="D170115" t="s">
        <v>11</v>
      </c>
      <c r="E170115" t="s">
        <v>47251</v>
      </c>
      <c r="F170115" t="s">
        <v>13</v>
      </c>
      <c r="G170115" t="s">
        <v>14</v>
      </c>
      <c r="H170115" t="s">
        <v>15</v>
      </c>
      <c r="I170115" t="s">
        <v>15</v>
      </c>
    </row>
    <row r="170116" spans="1:9" x14ac:dyDescent="0.3">
      <c r="A170116" t="s">
        <v>187576</v>
      </c>
      <c r="B170116" t="s">
        <v>187577</v>
      </c>
      <c r="C170116">
        <v>541.76</v>
      </c>
      <c r="D170116" t="s">
        <v>11</v>
      </c>
      <c r="E170116" t="s">
        <v>47251</v>
      </c>
      <c r="F170116" t="s">
        <v>13</v>
      </c>
      <c r="G170116" t="s">
        <v>14</v>
      </c>
      <c r="H170116" t="s">
        <v>15</v>
      </c>
      <c r="I170116" t="s">
        <v>15</v>
      </c>
    </row>
    <row r="170117" spans="1:9" x14ac:dyDescent="0.3">
      <c r="A170117" t="s">
        <v>187578</v>
      </c>
      <c r="B170117" t="s">
        <v>187579</v>
      </c>
      <c r="C170117">
        <v>329.89</v>
      </c>
      <c r="D170117" t="s">
        <v>11</v>
      </c>
      <c r="E170117" t="s">
        <v>47251</v>
      </c>
      <c r="F170117" t="s">
        <v>13</v>
      </c>
      <c r="G170117" t="s">
        <v>14</v>
      </c>
      <c r="H170117" t="s">
        <v>15</v>
      </c>
      <c r="I170117" t="s">
        <v>15</v>
      </c>
    </row>
    <row r="170118" spans="1:9" x14ac:dyDescent="0.3">
      <c r="A170118" t="s">
        <v>187580</v>
      </c>
      <c r="B170118" t="s">
        <v>187581</v>
      </c>
      <c r="C170118">
        <v>391.91</v>
      </c>
      <c r="D170118" t="s">
        <v>11</v>
      </c>
      <c r="E170118" t="s">
        <v>47251</v>
      </c>
      <c r="F170118" t="s">
        <v>13</v>
      </c>
      <c r="G170118" t="s">
        <v>14</v>
      </c>
      <c r="H170118" t="s">
        <v>15</v>
      </c>
      <c r="I170118" t="s">
        <v>15</v>
      </c>
    </row>
    <row r="170119" spans="1:9" x14ac:dyDescent="0.3">
      <c r="A170119" t="s">
        <v>187582</v>
      </c>
      <c r="B170119" t="s">
        <v>187583</v>
      </c>
      <c r="C170119">
        <v>95.51</v>
      </c>
      <c r="D170119" t="s">
        <v>11</v>
      </c>
      <c r="E170119" t="s">
        <v>47251</v>
      </c>
      <c r="F170119" t="s">
        <v>13</v>
      </c>
      <c r="G170119" t="s">
        <v>14</v>
      </c>
      <c r="H170119" t="s">
        <v>15</v>
      </c>
      <c r="I170119" t="s">
        <v>15</v>
      </c>
    </row>
    <row r="170120" spans="1:9" x14ac:dyDescent="0.3">
      <c r="A170120" t="s">
        <v>187584</v>
      </c>
      <c r="B170120" t="s">
        <v>187585</v>
      </c>
      <c r="C170120">
        <v>90.01</v>
      </c>
      <c r="D170120" t="s">
        <v>11</v>
      </c>
      <c r="E170120" t="s">
        <v>47251</v>
      </c>
      <c r="F170120" t="s">
        <v>13</v>
      </c>
      <c r="G170120" t="s">
        <v>14</v>
      </c>
      <c r="H170120" t="s">
        <v>15</v>
      </c>
      <c r="I170120" t="s">
        <v>15</v>
      </c>
    </row>
    <row r="170121" spans="1:9" x14ac:dyDescent="0.3">
      <c r="A170121" t="s">
        <v>187586</v>
      </c>
      <c r="B170121" t="s">
        <v>187587</v>
      </c>
      <c r="C170121">
        <v>95.51</v>
      </c>
      <c r="D170121" t="s">
        <v>11</v>
      </c>
      <c r="E170121" t="s">
        <v>47251</v>
      </c>
      <c r="F170121" t="s">
        <v>13</v>
      </c>
      <c r="G170121" t="s">
        <v>14</v>
      </c>
      <c r="H170121" t="s">
        <v>15</v>
      </c>
      <c r="I170121" t="s">
        <v>15</v>
      </c>
    </row>
    <row r="170122" spans="1:9" x14ac:dyDescent="0.3">
      <c r="A170122" t="s">
        <v>187588</v>
      </c>
      <c r="B170122" t="s">
        <v>187589</v>
      </c>
      <c r="C170122">
        <v>117.46</v>
      </c>
      <c r="D170122" t="s">
        <v>11</v>
      </c>
      <c r="E170122" t="s">
        <v>47251</v>
      </c>
      <c r="F170122" t="s">
        <v>13</v>
      </c>
      <c r="G170122" t="s">
        <v>14</v>
      </c>
      <c r="H170122" t="s">
        <v>15</v>
      </c>
      <c r="I170122" t="s">
        <v>15</v>
      </c>
    </row>
    <row r="170123" spans="1:9" x14ac:dyDescent="0.3">
      <c r="A170123" t="s">
        <v>187590</v>
      </c>
      <c r="B170123" t="s">
        <v>187591</v>
      </c>
      <c r="C170123">
        <v>127.34</v>
      </c>
      <c r="D170123" t="s">
        <v>11</v>
      </c>
      <c r="E170123" t="s">
        <v>47251</v>
      </c>
      <c r="F170123" t="s">
        <v>13</v>
      </c>
      <c r="G170123" t="s">
        <v>14</v>
      </c>
      <c r="H170123" t="s">
        <v>15</v>
      </c>
      <c r="I170123" t="s">
        <v>15</v>
      </c>
    </row>
    <row r="170124" spans="1:9" x14ac:dyDescent="0.3">
      <c r="A170124" t="s">
        <v>187592</v>
      </c>
      <c r="B170124" t="s">
        <v>187593</v>
      </c>
      <c r="C170124">
        <v>1084.26</v>
      </c>
      <c r="D170124" t="s">
        <v>11</v>
      </c>
      <c r="E170124" t="s">
        <v>47308</v>
      </c>
      <c r="F170124" t="s">
        <v>13</v>
      </c>
      <c r="G170124" t="s">
        <v>14</v>
      </c>
      <c r="H170124" t="s">
        <v>15</v>
      </c>
      <c r="I170124" t="s">
        <v>15</v>
      </c>
    </row>
    <row r="170125" spans="1:9" x14ac:dyDescent="0.3">
      <c r="A170125" t="s">
        <v>187594</v>
      </c>
      <c r="B170125" t="s">
        <v>187595</v>
      </c>
      <c r="C170125">
        <v>59.83</v>
      </c>
      <c r="D170125" t="s">
        <v>11</v>
      </c>
      <c r="E170125" t="s">
        <v>47251</v>
      </c>
      <c r="F170125" t="s">
        <v>13</v>
      </c>
      <c r="G170125" t="s">
        <v>14</v>
      </c>
      <c r="H170125" t="s">
        <v>15</v>
      </c>
      <c r="I170125" t="s">
        <v>15</v>
      </c>
    </row>
    <row r="170126" spans="1:9" x14ac:dyDescent="0.3">
      <c r="A170126" t="s">
        <v>187596</v>
      </c>
      <c r="B170126" t="s">
        <v>187597</v>
      </c>
      <c r="C170126">
        <v>74.650000000000006</v>
      </c>
      <c r="D170126" t="s">
        <v>11</v>
      </c>
      <c r="E170126" t="s">
        <v>47251</v>
      </c>
      <c r="F170126" t="s">
        <v>13</v>
      </c>
      <c r="G170126" t="s">
        <v>14</v>
      </c>
      <c r="H170126" t="s">
        <v>15</v>
      </c>
      <c r="I170126" t="s">
        <v>15</v>
      </c>
    </row>
    <row r="170127" spans="1:9" x14ac:dyDescent="0.3">
      <c r="A170127" t="s">
        <v>187598</v>
      </c>
      <c r="B170127" t="s">
        <v>187599</v>
      </c>
      <c r="C170127">
        <v>69.16</v>
      </c>
      <c r="D170127" t="s">
        <v>11</v>
      </c>
      <c r="E170127" t="s">
        <v>47251</v>
      </c>
      <c r="F170127" t="s">
        <v>13</v>
      </c>
      <c r="G170127" t="s">
        <v>14</v>
      </c>
      <c r="H170127" t="s">
        <v>15</v>
      </c>
      <c r="I170127" t="s">
        <v>15</v>
      </c>
    </row>
    <row r="170128" spans="1:9" x14ac:dyDescent="0.3">
      <c r="A170128" t="s">
        <v>187600</v>
      </c>
      <c r="B170128" t="s">
        <v>187601</v>
      </c>
      <c r="C170128">
        <v>81.78</v>
      </c>
      <c r="D170128" t="s">
        <v>11</v>
      </c>
      <c r="E170128" t="s">
        <v>47251</v>
      </c>
      <c r="F170128" t="s">
        <v>13</v>
      </c>
      <c r="G170128" t="s">
        <v>14</v>
      </c>
      <c r="H170128" t="s">
        <v>15</v>
      </c>
      <c r="I170128" t="s">
        <v>15</v>
      </c>
    </row>
    <row r="170129" spans="1:9" x14ac:dyDescent="0.3">
      <c r="A170129" t="s">
        <v>187602</v>
      </c>
      <c r="B170129" t="s">
        <v>187599</v>
      </c>
      <c r="C170129">
        <v>76.3</v>
      </c>
      <c r="D170129" t="s">
        <v>11</v>
      </c>
      <c r="E170129" t="s">
        <v>47251</v>
      </c>
      <c r="F170129" t="s">
        <v>13</v>
      </c>
      <c r="G170129" t="s">
        <v>14</v>
      </c>
      <c r="H170129" t="s">
        <v>15</v>
      </c>
      <c r="I170129" t="s">
        <v>15</v>
      </c>
    </row>
    <row r="170130" spans="1:9" x14ac:dyDescent="0.3">
      <c r="A170130" t="s">
        <v>187603</v>
      </c>
      <c r="B170130" t="s">
        <v>187601</v>
      </c>
      <c r="C170130">
        <v>83.44</v>
      </c>
      <c r="D170130" t="s">
        <v>11</v>
      </c>
      <c r="E170130" t="s">
        <v>47251</v>
      </c>
      <c r="F170130" t="s">
        <v>13</v>
      </c>
      <c r="G170130" t="s">
        <v>14</v>
      </c>
      <c r="H170130" t="s">
        <v>15</v>
      </c>
      <c r="I170130" t="s">
        <v>15</v>
      </c>
    </row>
    <row r="170131" spans="1:9" x14ac:dyDescent="0.3">
      <c r="A170131" t="s">
        <v>187604</v>
      </c>
      <c r="B170131" t="s">
        <v>187605</v>
      </c>
      <c r="C170131">
        <v>117.46</v>
      </c>
      <c r="D170131" t="s">
        <v>11</v>
      </c>
      <c r="E170131" t="s">
        <v>47251</v>
      </c>
      <c r="F170131" t="s">
        <v>13</v>
      </c>
      <c r="G170131" t="s">
        <v>14</v>
      </c>
      <c r="H170131" t="s">
        <v>15</v>
      </c>
      <c r="I170131" t="s">
        <v>15</v>
      </c>
    </row>
    <row r="170132" spans="1:9" x14ac:dyDescent="0.3">
      <c r="A170132" t="s">
        <v>187606</v>
      </c>
      <c r="B170132" t="s">
        <v>187607</v>
      </c>
      <c r="C170132">
        <v>164.12</v>
      </c>
      <c r="D170132" t="s">
        <v>11</v>
      </c>
      <c r="E170132" t="s">
        <v>47251</v>
      </c>
      <c r="F170132" t="s">
        <v>13</v>
      </c>
      <c r="G170132" t="s">
        <v>14</v>
      </c>
      <c r="H170132" t="s">
        <v>15</v>
      </c>
      <c r="I170132" t="s">
        <v>15</v>
      </c>
    </row>
    <row r="170133" spans="1:9" x14ac:dyDescent="0.3">
      <c r="A170133" t="s">
        <v>187608</v>
      </c>
      <c r="B170133" t="s">
        <v>187609</v>
      </c>
      <c r="C170133">
        <v>115.82</v>
      </c>
      <c r="D170133" t="s">
        <v>11</v>
      </c>
      <c r="E170133" t="s">
        <v>47251</v>
      </c>
      <c r="F170133" t="s">
        <v>13</v>
      </c>
      <c r="G170133" t="s">
        <v>14</v>
      </c>
      <c r="H170133" t="s">
        <v>15</v>
      </c>
      <c r="I170133" t="s">
        <v>15</v>
      </c>
    </row>
    <row r="170134" spans="1:9" x14ac:dyDescent="0.3">
      <c r="A170134" t="s">
        <v>187610</v>
      </c>
      <c r="B170134" t="s">
        <v>187611</v>
      </c>
      <c r="C170134">
        <v>177.29</v>
      </c>
      <c r="D170134" t="s">
        <v>11</v>
      </c>
      <c r="E170134" t="s">
        <v>47251</v>
      </c>
      <c r="F170134" t="s">
        <v>13</v>
      </c>
      <c r="G170134" t="s">
        <v>14</v>
      </c>
      <c r="H170134" t="s">
        <v>15</v>
      </c>
      <c r="I170134" t="s">
        <v>15</v>
      </c>
    </row>
    <row r="170135" spans="1:9" x14ac:dyDescent="0.3">
      <c r="A170135" t="s">
        <v>187612</v>
      </c>
      <c r="B170135" t="s">
        <v>187613</v>
      </c>
      <c r="C170135">
        <v>117.46</v>
      </c>
      <c r="D170135" t="s">
        <v>11</v>
      </c>
      <c r="E170135" t="s">
        <v>47251</v>
      </c>
      <c r="F170135" t="s">
        <v>13</v>
      </c>
      <c r="G170135" t="s">
        <v>14</v>
      </c>
      <c r="H170135" t="s">
        <v>15</v>
      </c>
      <c r="I170135" t="s">
        <v>15</v>
      </c>
    </row>
    <row r="170136" spans="1:9" x14ac:dyDescent="0.3">
      <c r="A170136" t="s">
        <v>187614</v>
      </c>
      <c r="B170136" t="s">
        <v>187615</v>
      </c>
      <c r="C170136">
        <v>186.07</v>
      </c>
      <c r="D170136" t="s">
        <v>11</v>
      </c>
      <c r="E170136" t="s">
        <v>47251</v>
      </c>
      <c r="F170136" t="s">
        <v>13</v>
      </c>
      <c r="G170136" t="s">
        <v>14</v>
      </c>
      <c r="H170136" t="s">
        <v>15</v>
      </c>
      <c r="I170136" t="s">
        <v>15</v>
      </c>
    </row>
    <row r="170137" spans="1:9" x14ac:dyDescent="0.3">
      <c r="A170137" t="s">
        <v>187616</v>
      </c>
      <c r="B170137" t="s">
        <v>187617</v>
      </c>
      <c r="C170137">
        <v>171.26</v>
      </c>
      <c r="D170137" t="s">
        <v>11</v>
      </c>
      <c r="E170137" t="s">
        <v>47251</v>
      </c>
      <c r="F170137" t="s">
        <v>13</v>
      </c>
      <c r="G170137" t="s">
        <v>14</v>
      </c>
      <c r="H170137" t="s">
        <v>15</v>
      </c>
      <c r="I170137" t="s">
        <v>15</v>
      </c>
    </row>
    <row r="170138" spans="1:9" x14ac:dyDescent="0.3">
      <c r="A170138" t="s">
        <v>187618</v>
      </c>
      <c r="B170138" t="s">
        <v>187619</v>
      </c>
      <c r="C170138">
        <v>221.2</v>
      </c>
      <c r="D170138" t="s">
        <v>11</v>
      </c>
      <c r="E170138" t="s">
        <v>47251</v>
      </c>
      <c r="F170138" t="s">
        <v>13</v>
      </c>
      <c r="G170138" t="s">
        <v>14</v>
      </c>
      <c r="H170138" t="s">
        <v>15</v>
      </c>
      <c r="I170138" t="s">
        <v>15</v>
      </c>
    </row>
    <row r="170139" spans="1:9" x14ac:dyDescent="0.3">
      <c r="A170139" t="s">
        <v>187620</v>
      </c>
      <c r="B170139" t="s">
        <v>187621</v>
      </c>
      <c r="C170139">
        <v>199.24</v>
      </c>
      <c r="D170139" t="s">
        <v>11</v>
      </c>
      <c r="E170139" t="s">
        <v>47251</v>
      </c>
      <c r="F170139" t="s">
        <v>13</v>
      </c>
      <c r="G170139" t="s">
        <v>14</v>
      </c>
      <c r="H170139" t="s">
        <v>15</v>
      </c>
      <c r="I170139" t="s">
        <v>15</v>
      </c>
    </row>
    <row r="170140" spans="1:9" x14ac:dyDescent="0.3">
      <c r="A170140" t="s">
        <v>187622</v>
      </c>
      <c r="B170140" t="s">
        <v>187623</v>
      </c>
      <c r="C170140">
        <v>249.2</v>
      </c>
      <c r="D170140" t="s">
        <v>11</v>
      </c>
      <c r="E170140" t="s">
        <v>47251</v>
      </c>
      <c r="F170140" t="s">
        <v>13</v>
      </c>
      <c r="G170140" t="s">
        <v>14</v>
      </c>
      <c r="H170140" t="s">
        <v>15</v>
      </c>
      <c r="I170140" t="s">
        <v>15</v>
      </c>
    </row>
    <row r="170141" spans="1:9" x14ac:dyDescent="0.3">
      <c r="A170141" t="s">
        <v>187624</v>
      </c>
      <c r="B170141" t="s">
        <v>187625</v>
      </c>
      <c r="C170141">
        <v>1376.72</v>
      </c>
      <c r="D170141" t="s">
        <v>11</v>
      </c>
      <c r="E170141" t="s">
        <v>47308</v>
      </c>
      <c r="F170141" t="s">
        <v>13</v>
      </c>
      <c r="G170141" t="s">
        <v>14</v>
      </c>
      <c r="H170141" t="s">
        <v>15</v>
      </c>
      <c r="I170141" t="s">
        <v>15</v>
      </c>
    </row>
    <row r="170142" spans="1:9" x14ac:dyDescent="0.3">
      <c r="A170142" t="s">
        <v>187626</v>
      </c>
      <c r="B170142" t="s">
        <v>187627</v>
      </c>
      <c r="C170142">
        <v>100.44</v>
      </c>
      <c r="D170142" t="s">
        <v>11</v>
      </c>
      <c r="E170142" t="s">
        <v>47251</v>
      </c>
      <c r="F170142" t="s">
        <v>13</v>
      </c>
      <c r="G170142" t="s">
        <v>14</v>
      </c>
      <c r="H170142" t="s">
        <v>15</v>
      </c>
      <c r="I170142" t="s">
        <v>15</v>
      </c>
    </row>
    <row r="170143" spans="1:9" x14ac:dyDescent="0.3">
      <c r="A170143" t="s">
        <v>187628</v>
      </c>
      <c r="B170143" t="s">
        <v>187629</v>
      </c>
      <c r="C170143">
        <v>107.03</v>
      </c>
      <c r="D170143" t="s">
        <v>11</v>
      </c>
      <c r="E170143" t="s">
        <v>47251</v>
      </c>
      <c r="F170143" t="s">
        <v>13</v>
      </c>
      <c r="G170143" t="s">
        <v>14</v>
      </c>
      <c r="H170143" t="s">
        <v>15</v>
      </c>
      <c r="I170143" t="s">
        <v>15</v>
      </c>
    </row>
    <row r="170144" spans="1:9" x14ac:dyDescent="0.3">
      <c r="A170144" t="s">
        <v>187630</v>
      </c>
      <c r="B170144" t="s">
        <v>187631</v>
      </c>
      <c r="C170144">
        <v>195.41</v>
      </c>
      <c r="D170144" t="s">
        <v>11</v>
      </c>
      <c r="E170144" t="s">
        <v>47251</v>
      </c>
      <c r="F170144" t="s">
        <v>13</v>
      </c>
      <c r="G170144" t="s">
        <v>14</v>
      </c>
      <c r="H170144" t="s">
        <v>15</v>
      </c>
      <c r="I170144" t="s">
        <v>15</v>
      </c>
    </row>
    <row r="170145" spans="1:9" x14ac:dyDescent="0.3">
      <c r="A170145" t="s">
        <v>187632</v>
      </c>
      <c r="B170145" t="s">
        <v>187633</v>
      </c>
      <c r="C170145">
        <v>212.43</v>
      </c>
      <c r="D170145" t="s">
        <v>11</v>
      </c>
      <c r="E170145" t="s">
        <v>47251</v>
      </c>
      <c r="F170145" t="s">
        <v>13</v>
      </c>
      <c r="G170145" t="s">
        <v>14</v>
      </c>
      <c r="H170145" t="s">
        <v>15</v>
      </c>
      <c r="I170145" t="s">
        <v>15</v>
      </c>
    </row>
    <row r="170146" spans="1:9" x14ac:dyDescent="0.3">
      <c r="A170146" t="s">
        <v>187634</v>
      </c>
      <c r="B170146" t="s">
        <v>187635</v>
      </c>
      <c r="C170146">
        <v>312.33</v>
      </c>
      <c r="D170146" t="s">
        <v>11</v>
      </c>
      <c r="E170146" t="s">
        <v>47251</v>
      </c>
      <c r="F170146" t="s">
        <v>13</v>
      </c>
      <c r="G170146" t="s">
        <v>14</v>
      </c>
      <c r="H170146" t="s">
        <v>15</v>
      </c>
      <c r="I170146" t="s">
        <v>15</v>
      </c>
    </row>
    <row r="170147" spans="1:9" x14ac:dyDescent="0.3">
      <c r="A170147" t="s">
        <v>187636</v>
      </c>
      <c r="B170147" t="s">
        <v>187637</v>
      </c>
      <c r="C170147">
        <v>1278.93</v>
      </c>
      <c r="D170147" t="s">
        <v>11</v>
      </c>
      <c r="E170147" t="s">
        <v>47251</v>
      </c>
      <c r="F170147" t="s">
        <v>13</v>
      </c>
      <c r="G170147" t="s">
        <v>14</v>
      </c>
      <c r="H170147" t="s">
        <v>15</v>
      </c>
      <c r="I170147" t="s">
        <v>15</v>
      </c>
    </row>
    <row r="170148" spans="1:9" x14ac:dyDescent="0.3">
      <c r="A170148" t="s">
        <v>187638</v>
      </c>
      <c r="B170148" t="s">
        <v>187639</v>
      </c>
      <c r="C170148">
        <v>1372.24</v>
      </c>
      <c r="D170148" t="s">
        <v>11</v>
      </c>
      <c r="E170148" t="s">
        <v>47251</v>
      </c>
      <c r="F170148" t="s">
        <v>13</v>
      </c>
      <c r="G170148" t="s">
        <v>14</v>
      </c>
      <c r="H170148" t="s">
        <v>15</v>
      </c>
      <c r="I170148" t="s">
        <v>15</v>
      </c>
    </row>
    <row r="170149" spans="1:9" x14ac:dyDescent="0.3">
      <c r="A170149" t="s">
        <v>187640</v>
      </c>
      <c r="B170149" t="s">
        <v>187641</v>
      </c>
      <c r="C170149">
        <v>1112.94</v>
      </c>
      <c r="D170149" t="s">
        <v>11</v>
      </c>
      <c r="E170149" t="s">
        <v>47251</v>
      </c>
      <c r="F170149" t="s">
        <v>13</v>
      </c>
      <c r="G170149" t="s">
        <v>2208</v>
      </c>
      <c r="H170149" t="s">
        <v>15</v>
      </c>
      <c r="I170149" t="s">
        <v>15</v>
      </c>
    </row>
    <row r="170150" spans="1:9" x14ac:dyDescent="0.3">
      <c r="A170150" t="s">
        <v>187642</v>
      </c>
      <c r="B170150" t="s">
        <v>187641</v>
      </c>
      <c r="C170150">
        <v>1112.94</v>
      </c>
      <c r="D170150" t="s">
        <v>11</v>
      </c>
      <c r="E170150" t="s">
        <v>47251</v>
      </c>
      <c r="F170150" t="s">
        <v>13</v>
      </c>
      <c r="G170150" t="s">
        <v>2208</v>
      </c>
      <c r="H170150" t="s">
        <v>15</v>
      </c>
      <c r="I170150" t="s">
        <v>15</v>
      </c>
    </row>
    <row r="170151" spans="1:9" x14ac:dyDescent="0.3">
      <c r="A170151" t="s">
        <v>187643</v>
      </c>
      <c r="B170151" t="s">
        <v>187641</v>
      </c>
      <c r="C170151">
        <v>1112.94</v>
      </c>
      <c r="D170151" t="s">
        <v>11</v>
      </c>
      <c r="E170151" t="s">
        <v>47251</v>
      </c>
      <c r="F170151" t="s">
        <v>13</v>
      </c>
      <c r="G170151" t="s">
        <v>2208</v>
      </c>
      <c r="H170151" t="s">
        <v>15</v>
      </c>
      <c r="I170151" t="s">
        <v>15</v>
      </c>
    </row>
    <row r="170152" spans="1:9" x14ac:dyDescent="0.3">
      <c r="A170152" t="s">
        <v>187644</v>
      </c>
      <c r="B170152" t="s">
        <v>187641</v>
      </c>
      <c r="C170152">
        <v>1112.94</v>
      </c>
      <c r="D170152" t="s">
        <v>11</v>
      </c>
      <c r="E170152" t="s">
        <v>47251</v>
      </c>
      <c r="F170152" t="s">
        <v>13</v>
      </c>
      <c r="G170152" t="s">
        <v>2208</v>
      </c>
      <c r="H170152" t="s">
        <v>15</v>
      </c>
      <c r="I170152" t="s">
        <v>15</v>
      </c>
    </row>
    <row r="170153" spans="1:9" x14ac:dyDescent="0.3">
      <c r="A170153" t="s">
        <v>187645</v>
      </c>
      <c r="B170153" t="s">
        <v>187641</v>
      </c>
      <c r="C170153">
        <v>1112.94</v>
      </c>
      <c r="D170153" t="s">
        <v>11</v>
      </c>
      <c r="E170153" t="s">
        <v>47251</v>
      </c>
      <c r="F170153" t="s">
        <v>13</v>
      </c>
      <c r="G170153" t="s">
        <v>2208</v>
      </c>
      <c r="H170153" t="s">
        <v>15</v>
      </c>
      <c r="I170153" t="s">
        <v>15</v>
      </c>
    </row>
    <row r="170154" spans="1:9" x14ac:dyDescent="0.3">
      <c r="A170154" t="s">
        <v>187646</v>
      </c>
      <c r="B170154" t="s">
        <v>187641</v>
      </c>
      <c r="C170154">
        <v>1112.94</v>
      </c>
      <c r="D170154" t="s">
        <v>11</v>
      </c>
      <c r="E170154" t="s">
        <v>47251</v>
      </c>
      <c r="F170154" t="s">
        <v>13</v>
      </c>
      <c r="G170154" t="s">
        <v>2208</v>
      </c>
      <c r="H170154" t="s">
        <v>15</v>
      </c>
      <c r="I170154" t="s">
        <v>15</v>
      </c>
    </row>
    <row r="170155" spans="1:9" x14ac:dyDescent="0.3">
      <c r="A170155" t="s">
        <v>187647</v>
      </c>
      <c r="B170155" t="s">
        <v>187648</v>
      </c>
      <c r="C170155">
        <v>1255.32</v>
      </c>
      <c r="D170155" t="s">
        <v>11</v>
      </c>
      <c r="E170155" t="s">
        <v>47251</v>
      </c>
      <c r="F170155" t="s">
        <v>13</v>
      </c>
      <c r="G170155" t="s">
        <v>2208</v>
      </c>
      <c r="H170155" t="s">
        <v>15</v>
      </c>
      <c r="I170155" t="s">
        <v>15</v>
      </c>
    </row>
    <row r="170156" spans="1:9" x14ac:dyDescent="0.3">
      <c r="A170156" t="s">
        <v>187649</v>
      </c>
      <c r="B170156" t="s">
        <v>187648</v>
      </c>
      <c r="C170156">
        <v>1255.32</v>
      </c>
      <c r="D170156" t="s">
        <v>11</v>
      </c>
      <c r="E170156" t="s">
        <v>47251</v>
      </c>
      <c r="F170156" t="s">
        <v>13</v>
      </c>
      <c r="G170156" t="s">
        <v>2208</v>
      </c>
      <c r="H170156" t="s">
        <v>15</v>
      </c>
      <c r="I170156" t="s">
        <v>15</v>
      </c>
    </row>
    <row r="170157" spans="1:9" x14ac:dyDescent="0.3">
      <c r="A170157" t="s">
        <v>187650</v>
      </c>
      <c r="B170157" t="s">
        <v>187648</v>
      </c>
      <c r="C170157">
        <v>1255.32</v>
      </c>
      <c r="D170157" t="s">
        <v>11</v>
      </c>
      <c r="E170157" t="s">
        <v>47251</v>
      </c>
      <c r="F170157" t="s">
        <v>13</v>
      </c>
      <c r="G170157" t="s">
        <v>2208</v>
      </c>
      <c r="H170157" t="s">
        <v>15</v>
      </c>
      <c r="I170157" t="s">
        <v>15</v>
      </c>
    </row>
    <row r="170158" spans="1:9" x14ac:dyDescent="0.3">
      <c r="A170158" t="s">
        <v>187651</v>
      </c>
      <c r="B170158" t="s">
        <v>187641</v>
      </c>
      <c r="C170158">
        <v>1240.5</v>
      </c>
      <c r="D170158" t="s">
        <v>11</v>
      </c>
      <c r="E170158" t="s">
        <v>47251</v>
      </c>
      <c r="F170158" t="s">
        <v>13</v>
      </c>
      <c r="G170158" t="s">
        <v>14</v>
      </c>
      <c r="H170158" t="s">
        <v>15</v>
      </c>
      <c r="I170158" t="s">
        <v>15</v>
      </c>
    </row>
    <row r="170159" spans="1:9" x14ac:dyDescent="0.3">
      <c r="A170159" t="s">
        <v>187652</v>
      </c>
      <c r="B170159" t="s">
        <v>187653</v>
      </c>
      <c r="C170159">
        <v>1438.11</v>
      </c>
      <c r="D170159" t="s">
        <v>11</v>
      </c>
      <c r="E170159" t="s">
        <v>47251</v>
      </c>
      <c r="F170159" t="s">
        <v>13</v>
      </c>
      <c r="G170159" t="s">
        <v>14</v>
      </c>
      <c r="H170159" t="s">
        <v>15</v>
      </c>
      <c r="I170159" t="s">
        <v>15</v>
      </c>
    </row>
    <row r="170160" spans="1:9" x14ac:dyDescent="0.3">
      <c r="A170160" t="s">
        <v>187654</v>
      </c>
      <c r="B170160" t="s">
        <v>187641</v>
      </c>
      <c r="C170160">
        <v>1240.5</v>
      </c>
      <c r="D170160" t="s">
        <v>11</v>
      </c>
      <c r="E170160" t="s">
        <v>47251</v>
      </c>
      <c r="F170160" t="s">
        <v>13</v>
      </c>
      <c r="G170160" t="s">
        <v>14</v>
      </c>
      <c r="H170160" t="s">
        <v>15</v>
      </c>
      <c r="I170160" t="s">
        <v>15</v>
      </c>
    </row>
    <row r="170161" spans="1:9" x14ac:dyDescent="0.3">
      <c r="A170161" t="s">
        <v>187655</v>
      </c>
      <c r="B170161" t="s">
        <v>187653</v>
      </c>
      <c r="C170161">
        <v>1438.11</v>
      </c>
      <c r="D170161" t="s">
        <v>11</v>
      </c>
      <c r="E170161" t="s">
        <v>47251</v>
      </c>
      <c r="F170161" t="s">
        <v>13</v>
      </c>
      <c r="G170161" t="s">
        <v>14</v>
      </c>
      <c r="H170161" t="s">
        <v>15</v>
      </c>
      <c r="I170161" t="s">
        <v>15</v>
      </c>
    </row>
    <row r="170162" spans="1:9" x14ac:dyDescent="0.3">
      <c r="A170162" t="s">
        <v>187656</v>
      </c>
      <c r="B170162" t="s">
        <v>187641</v>
      </c>
      <c r="C170162">
        <v>1240.5</v>
      </c>
      <c r="D170162" t="s">
        <v>11</v>
      </c>
      <c r="E170162" t="s">
        <v>47251</v>
      </c>
      <c r="F170162" t="s">
        <v>13</v>
      </c>
      <c r="G170162" t="s">
        <v>14</v>
      </c>
      <c r="H170162" t="s">
        <v>15</v>
      </c>
      <c r="I170162" t="s">
        <v>15</v>
      </c>
    </row>
    <row r="170163" spans="1:9" x14ac:dyDescent="0.3">
      <c r="A170163" t="s">
        <v>187657</v>
      </c>
      <c r="B170163" t="s">
        <v>187653</v>
      </c>
      <c r="C170163">
        <v>1438.11</v>
      </c>
      <c r="D170163" t="s">
        <v>11</v>
      </c>
      <c r="E170163" t="s">
        <v>47251</v>
      </c>
      <c r="F170163" t="s">
        <v>13</v>
      </c>
      <c r="G170163" t="s">
        <v>14</v>
      </c>
      <c r="H170163" t="s">
        <v>15</v>
      </c>
      <c r="I170163" t="s">
        <v>15</v>
      </c>
    </row>
    <row r="170164" spans="1:9" x14ac:dyDescent="0.3">
      <c r="A170164" t="s">
        <v>187658</v>
      </c>
      <c r="B170164" t="s">
        <v>187641</v>
      </c>
      <c r="C170164">
        <v>1240.5</v>
      </c>
      <c r="D170164" t="s">
        <v>11</v>
      </c>
      <c r="E170164" t="s">
        <v>47251</v>
      </c>
      <c r="F170164" t="s">
        <v>13</v>
      </c>
      <c r="G170164" t="s">
        <v>14</v>
      </c>
      <c r="H170164" t="s">
        <v>15</v>
      </c>
      <c r="I170164" t="s">
        <v>15</v>
      </c>
    </row>
    <row r="170165" spans="1:9" x14ac:dyDescent="0.3">
      <c r="A170165" t="s">
        <v>187659</v>
      </c>
      <c r="B170165" t="s">
        <v>187653</v>
      </c>
      <c r="C170165">
        <v>1438.11</v>
      </c>
      <c r="D170165" t="s">
        <v>11</v>
      </c>
      <c r="E170165" t="s">
        <v>47251</v>
      </c>
      <c r="F170165" t="s">
        <v>13</v>
      </c>
      <c r="G170165" t="s">
        <v>14</v>
      </c>
      <c r="H170165" t="s">
        <v>15</v>
      </c>
      <c r="I170165" t="s">
        <v>15</v>
      </c>
    </row>
    <row r="170166" spans="1:9" x14ac:dyDescent="0.3">
      <c r="A170166" t="s">
        <v>187660</v>
      </c>
      <c r="B170166" t="s">
        <v>187641</v>
      </c>
      <c r="C170166">
        <v>1240.5</v>
      </c>
      <c r="D170166" t="s">
        <v>11</v>
      </c>
      <c r="E170166" t="s">
        <v>47251</v>
      </c>
      <c r="F170166" t="s">
        <v>13</v>
      </c>
      <c r="G170166" t="s">
        <v>14</v>
      </c>
      <c r="H170166" t="s">
        <v>15</v>
      </c>
      <c r="I170166" t="s">
        <v>15</v>
      </c>
    </row>
    <row r="170167" spans="1:9" x14ac:dyDescent="0.3">
      <c r="A170167" t="s">
        <v>187661</v>
      </c>
      <c r="B170167" t="s">
        <v>187648</v>
      </c>
      <c r="C170167">
        <v>1240.5</v>
      </c>
      <c r="D170167" t="s">
        <v>11</v>
      </c>
      <c r="E170167" t="s">
        <v>47251</v>
      </c>
      <c r="F170167" t="s">
        <v>13</v>
      </c>
      <c r="G170167" t="s">
        <v>14</v>
      </c>
      <c r="H170167" t="s">
        <v>15</v>
      </c>
      <c r="I170167" t="s">
        <v>15</v>
      </c>
    </row>
    <row r="170168" spans="1:9" x14ac:dyDescent="0.3">
      <c r="A170168" t="s">
        <v>187662</v>
      </c>
      <c r="B170168" t="s">
        <v>187663</v>
      </c>
      <c r="C170168">
        <v>1438.11</v>
      </c>
      <c r="D170168" t="s">
        <v>11</v>
      </c>
      <c r="E170168" t="s">
        <v>47251</v>
      </c>
      <c r="F170168" t="s">
        <v>13</v>
      </c>
      <c r="G170168" t="s">
        <v>14</v>
      </c>
      <c r="H170168" t="s">
        <v>15</v>
      </c>
      <c r="I170168" t="s">
        <v>15</v>
      </c>
    </row>
    <row r="170169" spans="1:9" x14ac:dyDescent="0.3">
      <c r="A170169" t="s">
        <v>187664</v>
      </c>
      <c r="B170169" t="s">
        <v>187653</v>
      </c>
      <c r="C170169">
        <v>1438.11</v>
      </c>
      <c r="D170169" t="s">
        <v>11</v>
      </c>
      <c r="E170169" t="s">
        <v>47251</v>
      </c>
      <c r="F170169" t="s">
        <v>13</v>
      </c>
      <c r="G170169" t="s">
        <v>14</v>
      </c>
      <c r="H170169" t="s">
        <v>15</v>
      </c>
      <c r="I170169" t="s">
        <v>15</v>
      </c>
    </row>
    <row r="170170" spans="1:9" x14ac:dyDescent="0.3">
      <c r="A170170" t="s">
        <v>187665</v>
      </c>
      <c r="B170170" t="s">
        <v>187648</v>
      </c>
      <c r="C170170">
        <v>713.57</v>
      </c>
      <c r="D170170" t="s">
        <v>11</v>
      </c>
      <c r="E170170" t="s">
        <v>47251</v>
      </c>
      <c r="F170170" t="s">
        <v>13</v>
      </c>
      <c r="G170170" t="s">
        <v>14</v>
      </c>
      <c r="H170170" t="s">
        <v>15</v>
      </c>
      <c r="I170170" t="s">
        <v>15</v>
      </c>
    </row>
    <row r="170171" spans="1:9" x14ac:dyDescent="0.3">
      <c r="A170171" t="s">
        <v>187666</v>
      </c>
      <c r="B170171" t="s">
        <v>187663</v>
      </c>
      <c r="C170171">
        <v>894.7</v>
      </c>
      <c r="D170171" t="s">
        <v>11</v>
      </c>
      <c r="E170171" t="s">
        <v>47251</v>
      </c>
      <c r="F170171" t="s">
        <v>13</v>
      </c>
      <c r="G170171" t="s">
        <v>14</v>
      </c>
      <c r="H170171" t="s">
        <v>15</v>
      </c>
      <c r="I170171" t="s">
        <v>15</v>
      </c>
    </row>
    <row r="170172" spans="1:9" x14ac:dyDescent="0.3">
      <c r="A170172" t="s">
        <v>187667</v>
      </c>
      <c r="B170172" t="s">
        <v>187648</v>
      </c>
      <c r="C170172">
        <v>713.57</v>
      </c>
      <c r="D170172" t="s">
        <v>11</v>
      </c>
      <c r="E170172" t="s">
        <v>47251</v>
      </c>
      <c r="F170172" t="s">
        <v>13</v>
      </c>
      <c r="G170172" t="s">
        <v>14</v>
      </c>
      <c r="H170172" t="s">
        <v>15</v>
      </c>
      <c r="I170172" t="s">
        <v>15</v>
      </c>
    </row>
    <row r="170173" spans="1:9" x14ac:dyDescent="0.3">
      <c r="A170173" t="s">
        <v>187668</v>
      </c>
      <c r="B170173" t="s">
        <v>187663</v>
      </c>
      <c r="C170173">
        <v>894.7</v>
      </c>
      <c r="D170173" t="s">
        <v>11</v>
      </c>
      <c r="E170173" t="s">
        <v>47251</v>
      </c>
      <c r="F170173" t="s">
        <v>13</v>
      </c>
      <c r="G170173" t="s">
        <v>14</v>
      </c>
      <c r="H170173" t="s">
        <v>15</v>
      </c>
      <c r="I170173" t="s">
        <v>15</v>
      </c>
    </row>
    <row r="170174" spans="1:9" x14ac:dyDescent="0.3">
      <c r="A170174" t="s">
        <v>187669</v>
      </c>
      <c r="B170174" t="s">
        <v>187648</v>
      </c>
      <c r="C170174">
        <v>713.57</v>
      </c>
      <c r="D170174" t="s">
        <v>11</v>
      </c>
      <c r="E170174" t="s">
        <v>47251</v>
      </c>
      <c r="F170174" t="s">
        <v>13</v>
      </c>
      <c r="G170174" t="s">
        <v>14</v>
      </c>
      <c r="H170174" t="s">
        <v>15</v>
      </c>
      <c r="I170174" t="s">
        <v>15</v>
      </c>
    </row>
    <row r="170175" spans="1:9" x14ac:dyDescent="0.3">
      <c r="A170175" t="s">
        <v>187670</v>
      </c>
      <c r="B170175" t="s">
        <v>187663</v>
      </c>
      <c r="C170175">
        <v>894.7</v>
      </c>
      <c r="D170175" t="s">
        <v>11</v>
      </c>
      <c r="E170175" t="s">
        <v>47251</v>
      </c>
      <c r="F170175" t="s">
        <v>13</v>
      </c>
      <c r="G170175" t="s">
        <v>14</v>
      </c>
      <c r="H170175" t="s">
        <v>15</v>
      </c>
      <c r="I170175" t="s">
        <v>15</v>
      </c>
    </row>
    <row r="170176" spans="1:9" x14ac:dyDescent="0.3">
      <c r="A170176" t="s">
        <v>187671</v>
      </c>
      <c r="B170176" t="s">
        <v>187648</v>
      </c>
      <c r="C170176">
        <v>1399.68</v>
      </c>
      <c r="D170176" t="s">
        <v>11</v>
      </c>
      <c r="E170176" t="s">
        <v>47251</v>
      </c>
      <c r="F170176" t="s">
        <v>13</v>
      </c>
      <c r="G170176" t="s">
        <v>14</v>
      </c>
      <c r="H170176" t="s">
        <v>15</v>
      </c>
      <c r="I170176" t="s">
        <v>15</v>
      </c>
    </row>
    <row r="170177" spans="1:9" x14ac:dyDescent="0.3">
      <c r="A170177" t="s">
        <v>187672</v>
      </c>
      <c r="B170177" t="s">
        <v>187663</v>
      </c>
      <c r="C170177">
        <v>1635.71</v>
      </c>
      <c r="D170177" t="s">
        <v>11</v>
      </c>
      <c r="E170177" t="s">
        <v>47251</v>
      </c>
      <c r="F170177" t="s">
        <v>13</v>
      </c>
      <c r="G170177" t="s">
        <v>14</v>
      </c>
      <c r="H170177" t="s">
        <v>15</v>
      </c>
      <c r="I170177" t="s">
        <v>15</v>
      </c>
    </row>
    <row r="170178" spans="1:9" x14ac:dyDescent="0.3">
      <c r="A170178" t="s">
        <v>187673</v>
      </c>
      <c r="B170178" t="s">
        <v>187674</v>
      </c>
      <c r="C170178">
        <v>1897.45</v>
      </c>
      <c r="D170178" t="s">
        <v>11</v>
      </c>
      <c r="E170178" t="s">
        <v>47308</v>
      </c>
      <c r="F170178" t="s">
        <v>13</v>
      </c>
      <c r="G170178" t="s">
        <v>14</v>
      </c>
      <c r="H170178" t="s">
        <v>15</v>
      </c>
      <c r="I170178" t="s">
        <v>15</v>
      </c>
    </row>
    <row r="170179" spans="1:9" x14ac:dyDescent="0.3">
      <c r="A170179" t="s">
        <v>187675</v>
      </c>
      <c r="B170179" t="s">
        <v>187674</v>
      </c>
      <c r="C170179">
        <v>2082.91</v>
      </c>
      <c r="D170179" t="s">
        <v>11</v>
      </c>
      <c r="E170179" t="s">
        <v>47308</v>
      </c>
      <c r="F170179" t="s">
        <v>13</v>
      </c>
      <c r="G170179" t="s">
        <v>14</v>
      </c>
      <c r="H170179" t="s">
        <v>15</v>
      </c>
      <c r="I170179" t="s">
        <v>15</v>
      </c>
    </row>
    <row r="170180" spans="1:9" x14ac:dyDescent="0.3">
      <c r="A170180" t="s">
        <v>187676</v>
      </c>
      <c r="B170180" t="s">
        <v>187641</v>
      </c>
      <c r="C170180">
        <v>1112.94</v>
      </c>
      <c r="D170180" t="s">
        <v>11</v>
      </c>
      <c r="E170180" t="s">
        <v>47251</v>
      </c>
      <c r="F170180" t="s">
        <v>13</v>
      </c>
      <c r="G170180" t="s">
        <v>2208</v>
      </c>
      <c r="H170180" t="s">
        <v>15</v>
      </c>
      <c r="I170180" t="s">
        <v>15</v>
      </c>
    </row>
    <row r="170181" spans="1:9" x14ac:dyDescent="0.3">
      <c r="A170181" t="s">
        <v>187677</v>
      </c>
      <c r="B170181" t="s">
        <v>187641</v>
      </c>
      <c r="C170181">
        <v>1112.94</v>
      </c>
      <c r="D170181" t="s">
        <v>11</v>
      </c>
      <c r="E170181" t="s">
        <v>47251</v>
      </c>
      <c r="F170181" t="s">
        <v>13</v>
      </c>
      <c r="G170181" t="s">
        <v>2208</v>
      </c>
      <c r="H170181" t="s">
        <v>15</v>
      </c>
      <c r="I170181" t="s">
        <v>15</v>
      </c>
    </row>
    <row r="170182" spans="1:9" x14ac:dyDescent="0.3">
      <c r="A170182" t="s">
        <v>187678</v>
      </c>
      <c r="B170182" t="s">
        <v>187641</v>
      </c>
      <c r="C170182">
        <v>1112.94</v>
      </c>
      <c r="D170182" t="s">
        <v>11</v>
      </c>
      <c r="E170182" t="s">
        <v>47251</v>
      </c>
      <c r="F170182" t="s">
        <v>13</v>
      </c>
      <c r="G170182" t="s">
        <v>2208</v>
      </c>
      <c r="H170182" t="s">
        <v>15</v>
      </c>
      <c r="I170182" t="s">
        <v>15</v>
      </c>
    </row>
    <row r="170183" spans="1:9" x14ac:dyDescent="0.3">
      <c r="A170183" t="s">
        <v>187679</v>
      </c>
      <c r="B170183" t="s">
        <v>187641</v>
      </c>
      <c r="C170183">
        <v>1112.94</v>
      </c>
      <c r="D170183" t="s">
        <v>11</v>
      </c>
      <c r="E170183" t="s">
        <v>47251</v>
      </c>
      <c r="F170183" t="s">
        <v>13</v>
      </c>
      <c r="G170183" t="s">
        <v>2208</v>
      </c>
      <c r="H170183" t="s">
        <v>15</v>
      </c>
      <c r="I170183" t="s">
        <v>15</v>
      </c>
    </row>
    <row r="170184" spans="1:9" x14ac:dyDescent="0.3">
      <c r="A170184" t="s">
        <v>187680</v>
      </c>
      <c r="B170184" t="s">
        <v>187641</v>
      </c>
      <c r="C170184">
        <v>1112.94</v>
      </c>
      <c r="D170184" t="s">
        <v>11</v>
      </c>
      <c r="E170184" t="s">
        <v>47251</v>
      </c>
      <c r="F170184" t="s">
        <v>13</v>
      </c>
      <c r="G170184" t="s">
        <v>2208</v>
      </c>
      <c r="H170184" t="s">
        <v>15</v>
      </c>
      <c r="I170184" t="s">
        <v>15</v>
      </c>
    </row>
    <row r="170185" spans="1:9" x14ac:dyDescent="0.3">
      <c r="A170185" t="s">
        <v>187681</v>
      </c>
      <c r="B170185" t="s">
        <v>187641</v>
      </c>
      <c r="C170185">
        <v>1112.94</v>
      </c>
      <c r="D170185" t="s">
        <v>11</v>
      </c>
      <c r="E170185" t="s">
        <v>47251</v>
      </c>
      <c r="F170185" t="s">
        <v>13</v>
      </c>
      <c r="G170185" t="s">
        <v>2208</v>
      </c>
      <c r="H170185" t="s">
        <v>15</v>
      </c>
      <c r="I170185" t="s">
        <v>15</v>
      </c>
    </row>
    <row r="170186" spans="1:9" x14ac:dyDescent="0.3">
      <c r="A170186" t="s">
        <v>187682</v>
      </c>
      <c r="B170186" t="s">
        <v>187641</v>
      </c>
      <c r="C170186">
        <v>1112.94</v>
      </c>
      <c r="D170186" t="s">
        <v>11</v>
      </c>
      <c r="E170186" t="s">
        <v>47251</v>
      </c>
      <c r="F170186" t="s">
        <v>13</v>
      </c>
      <c r="G170186" t="s">
        <v>2208</v>
      </c>
      <c r="H170186" t="s">
        <v>15</v>
      </c>
      <c r="I170186" t="s">
        <v>15</v>
      </c>
    </row>
    <row r="170187" spans="1:9" x14ac:dyDescent="0.3">
      <c r="A170187" t="s">
        <v>187683</v>
      </c>
      <c r="B170187" t="s">
        <v>187641</v>
      </c>
      <c r="C170187">
        <v>1112.94</v>
      </c>
      <c r="D170187" t="s">
        <v>11</v>
      </c>
      <c r="E170187" t="s">
        <v>47251</v>
      </c>
      <c r="F170187" t="s">
        <v>13</v>
      </c>
      <c r="G170187" t="s">
        <v>2208</v>
      </c>
      <c r="H170187" t="s">
        <v>15</v>
      </c>
      <c r="I170187" t="s">
        <v>15</v>
      </c>
    </row>
    <row r="170188" spans="1:9" x14ac:dyDescent="0.3">
      <c r="A170188" t="s">
        <v>187684</v>
      </c>
      <c r="B170188" t="s">
        <v>187641</v>
      </c>
      <c r="C170188">
        <v>1112.94</v>
      </c>
      <c r="D170188" t="s">
        <v>11</v>
      </c>
      <c r="E170188" t="s">
        <v>47251</v>
      </c>
      <c r="F170188" t="s">
        <v>13</v>
      </c>
      <c r="G170188" t="s">
        <v>2208</v>
      </c>
      <c r="H170188" t="s">
        <v>15</v>
      </c>
      <c r="I170188" t="s">
        <v>15</v>
      </c>
    </row>
    <row r="170189" spans="1:9" x14ac:dyDescent="0.3">
      <c r="A170189" t="s">
        <v>187685</v>
      </c>
      <c r="B170189" t="s">
        <v>187641</v>
      </c>
      <c r="C170189">
        <v>1112.94</v>
      </c>
      <c r="D170189" t="s">
        <v>11</v>
      </c>
      <c r="E170189" t="s">
        <v>47251</v>
      </c>
      <c r="F170189" t="s">
        <v>13</v>
      </c>
      <c r="G170189" t="s">
        <v>2208</v>
      </c>
      <c r="H170189" t="s">
        <v>15</v>
      </c>
      <c r="I170189" t="s">
        <v>15</v>
      </c>
    </row>
    <row r="170190" spans="1:9" x14ac:dyDescent="0.3">
      <c r="A170190" t="s">
        <v>187686</v>
      </c>
      <c r="B170190" t="s">
        <v>187641</v>
      </c>
      <c r="C170190">
        <v>1112.94</v>
      </c>
      <c r="D170190" t="s">
        <v>11</v>
      </c>
      <c r="E170190" t="s">
        <v>47251</v>
      </c>
      <c r="F170190" t="s">
        <v>13</v>
      </c>
      <c r="G170190" t="s">
        <v>2208</v>
      </c>
      <c r="H170190" t="s">
        <v>15</v>
      </c>
      <c r="I170190" t="s">
        <v>15</v>
      </c>
    </row>
    <row r="170191" spans="1:9" x14ac:dyDescent="0.3">
      <c r="A170191" t="s">
        <v>187687</v>
      </c>
      <c r="B170191" t="s">
        <v>187641</v>
      </c>
      <c r="C170191">
        <v>1112.94</v>
      </c>
      <c r="D170191" t="s">
        <v>11</v>
      </c>
      <c r="E170191" t="s">
        <v>47251</v>
      </c>
      <c r="F170191" t="s">
        <v>13</v>
      </c>
      <c r="G170191" t="s">
        <v>2208</v>
      </c>
      <c r="H170191" t="s">
        <v>15</v>
      </c>
      <c r="I170191" t="s">
        <v>15</v>
      </c>
    </row>
    <row r="170192" spans="1:9" x14ac:dyDescent="0.3">
      <c r="A170192" t="s">
        <v>187688</v>
      </c>
      <c r="B170192" t="s">
        <v>187641</v>
      </c>
      <c r="C170192">
        <v>1112.94</v>
      </c>
      <c r="D170192" t="s">
        <v>11</v>
      </c>
      <c r="E170192" t="s">
        <v>47251</v>
      </c>
      <c r="F170192" t="s">
        <v>13</v>
      </c>
      <c r="G170192" t="s">
        <v>2208</v>
      </c>
      <c r="H170192" t="s">
        <v>15</v>
      </c>
      <c r="I170192" t="s">
        <v>15</v>
      </c>
    </row>
    <row r="170193" spans="1:9" x14ac:dyDescent="0.3">
      <c r="A170193" t="s">
        <v>187689</v>
      </c>
      <c r="B170193" t="s">
        <v>187648</v>
      </c>
      <c r="C170193">
        <v>1255.32</v>
      </c>
      <c r="D170193" t="s">
        <v>11</v>
      </c>
      <c r="E170193" t="s">
        <v>47251</v>
      </c>
      <c r="F170193" t="s">
        <v>13</v>
      </c>
      <c r="G170193" t="s">
        <v>2208</v>
      </c>
      <c r="H170193" t="s">
        <v>15</v>
      </c>
      <c r="I170193" t="s">
        <v>15</v>
      </c>
    </row>
    <row r="170194" spans="1:9" x14ac:dyDescent="0.3">
      <c r="A170194" t="s">
        <v>187690</v>
      </c>
      <c r="B170194" t="s">
        <v>187648</v>
      </c>
      <c r="C170194">
        <v>1255.32</v>
      </c>
      <c r="D170194" t="s">
        <v>11</v>
      </c>
      <c r="E170194" t="s">
        <v>47251</v>
      </c>
      <c r="F170194" t="s">
        <v>13</v>
      </c>
      <c r="G170194" t="s">
        <v>2208</v>
      </c>
      <c r="H170194" t="s">
        <v>15</v>
      </c>
      <c r="I170194" t="s">
        <v>15</v>
      </c>
    </row>
    <row r="170195" spans="1:9" x14ac:dyDescent="0.3">
      <c r="A170195" t="s">
        <v>187691</v>
      </c>
      <c r="B170195" t="s">
        <v>187692</v>
      </c>
      <c r="C170195">
        <v>69.16</v>
      </c>
      <c r="D170195" t="s">
        <v>11</v>
      </c>
      <c r="E170195" t="s">
        <v>47251</v>
      </c>
      <c r="F170195" t="s">
        <v>13</v>
      </c>
      <c r="G170195" t="s">
        <v>14</v>
      </c>
      <c r="H170195" t="s">
        <v>15</v>
      </c>
      <c r="I170195" t="s">
        <v>15</v>
      </c>
    </row>
    <row r="170196" spans="1:9" x14ac:dyDescent="0.3">
      <c r="A170196" t="s">
        <v>187693</v>
      </c>
      <c r="B170196" t="s">
        <v>187694</v>
      </c>
      <c r="C170196">
        <v>77.39</v>
      </c>
      <c r="D170196" t="s">
        <v>11</v>
      </c>
      <c r="E170196" t="s">
        <v>47251</v>
      </c>
      <c r="F170196" t="s">
        <v>13</v>
      </c>
      <c r="G170196" t="s">
        <v>14</v>
      </c>
      <c r="H170196" t="s">
        <v>15</v>
      </c>
      <c r="I170196" t="s">
        <v>15</v>
      </c>
    </row>
    <row r="170197" spans="1:9" x14ac:dyDescent="0.3">
      <c r="A170197" t="s">
        <v>187695</v>
      </c>
      <c r="B170197" t="s">
        <v>187696</v>
      </c>
      <c r="C170197">
        <v>59.83</v>
      </c>
      <c r="D170197" t="s">
        <v>11</v>
      </c>
      <c r="E170197" t="s">
        <v>47251</v>
      </c>
      <c r="F170197" t="s">
        <v>13</v>
      </c>
      <c r="G170197" t="s">
        <v>14</v>
      </c>
      <c r="H170197" t="s">
        <v>15</v>
      </c>
      <c r="I170197" t="s">
        <v>15</v>
      </c>
    </row>
    <row r="170198" spans="1:9" x14ac:dyDescent="0.3">
      <c r="A170198" t="s">
        <v>187697</v>
      </c>
      <c r="B170198" t="s">
        <v>187698</v>
      </c>
      <c r="C170198">
        <v>75.2</v>
      </c>
      <c r="D170198" t="s">
        <v>11</v>
      </c>
      <c r="E170198" t="s">
        <v>47251</v>
      </c>
      <c r="F170198" t="s">
        <v>13</v>
      </c>
      <c r="G170198" t="s">
        <v>14</v>
      </c>
      <c r="H170198" t="s">
        <v>15</v>
      </c>
      <c r="I170198" t="s">
        <v>15</v>
      </c>
    </row>
    <row r="170199" spans="1:9" x14ac:dyDescent="0.3">
      <c r="A170199" t="s">
        <v>187699</v>
      </c>
      <c r="B170199" t="s">
        <v>187700</v>
      </c>
      <c r="C170199">
        <v>110.32</v>
      </c>
      <c r="D170199" t="s">
        <v>11</v>
      </c>
      <c r="E170199" t="s">
        <v>47251</v>
      </c>
      <c r="F170199" t="s">
        <v>13</v>
      </c>
      <c r="G170199" t="s">
        <v>14</v>
      </c>
      <c r="H170199" t="s">
        <v>15</v>
      </c>
      <c r="I170199" t="s">
        <v>15</v>
      </c>
    </row>
    <row r="170200" spans="1:9" x14ac:dyDescent="0.3">
      <c r="A170200" t="s">
        <v>187701</v>
      </c>
      <c r="B170200" t="s">
        <v>187702</v>
      </c>
      <c r="C170200">
        <v>137.78</v>
      </c>
      <c r="D170200" t="s">
        <v>11</v>
      </c>
      <c r="E170200" t="s">
        <v>47251</v>
      </c>
      <c r="F170200" t="s">
        <v>13</v>
      </c>
      <c r="G170200" t="s">
        <v>14</v>
      </c>
      <c r="H170200" t="s">
        <v>15</v>
      </c>
      <c r="I170200" t="s">
        <v>15</v>
      </c>
    </row>
    <row r="170201" spans="1:9" x14ac:dyDescent="0.3">
      <c r="A170201" t="s">
        <v>187703</v>
      </c>
      <c r="B170201" t="s">
        <v>187704</v>
      </c>
      <c r="C170201">
        <v>374.5</v>
      </c>
      <c r="D170201" t="s">
        <v>11</v>
      </c>
      <c r="E170201" t="s">
        <v>47308</v>
      </c>
      <c r="F170201" t="s">
        <v>13</v>
      </c>
      <c r="G170201" t="s">
        <v>14</v>
      </c>
      <c r="H170201" t="s">
        <v>15</v>
      </c>
      <c r="I170201" t="s">
        <v>15</v>
      </c>
    </row>
    <row r="170202" spans="1:9" x14ac:dyDescent="0.3">
      <c r="A170202" t="s">
        <v>187705</v>
      </c>
      <c r="B170202" t="s">
        <v>187706</v>
      </c>
      <c r="C170202">
        <v>81.78</v>
      </c>
      <c r="D170202" t="s">
        <v>11</v>
      </c>
      <c r="E170202" t="s">
        <v>47251</v>
      </c>
      <c r="F170202" t="s">
        <v>13</v>
      </c>
      <c r="G170202" t="s">
        <v>14</v>
      </c>
      <c r="H170202" t="s">
        <v>15</v>
      </c>
      <c r="I170202" t="s">
        <v>15</v>
      </c>
    </row>
    <row r="170203" spans="1:9" x14ac:dyDescent="0.3">
      <c r="A170203" t="s">
        <v>187707</v>
      </c>
      <c r="B170203" t="s">
        <v>187708</v>
      </c>
      <c r="C170203">
        <v>85.08</v>
      </c>
      <c r="D170203" t="s">
        <v>11</v>
      </c>
      <c r="E170203" t="s">
        <v>47251</v>
      </c>
      <c r="F170203" t="s">
        <v>13</v>
      </c>
      <c r="G170203" t="s">
        <v>14</v>
      </c>
      <c r="H170203" t="s">
        <v>15</v>
      </c>
      <c r="I170203" t="s">
        <v>15</v>
      </c>
    </row>
    <row r="170204" spans="1:9" x14ac:dyDescent="0.3">
      <c r="A170204" t="s">
        <v>187709</v>
      </c>
      <c r="B170204" t="s">
        <v>187710</v>
      </c>
      <c r="C170204">
        <v>87.82</v>
      </c>
      <c r="D170204" t="s">
        <v>11</v>
      </c>
      <c r="E170204" t="s">
        <v>47251</v>
      </c>
      <c r="F170204" t="s">
        <v>13</v>
      </c>
      <c r="G170204" t="s">
        <v>14</v>
      </c>
      <c r="H170204" t="s">
        <v>15</v>
      </c>
      <c r="I170204" t="s">
        <v>15</v>
      </c>
    </row>
    <row r="170205" spans="1:9" x14ac:dyDescent="0.3">
      <c r="A170205" t="s">
        <v>187711</v>
      </c>
      <c r="B170205" t="s">
        <v>187708</v>
      </c>
      <c r="C170205">
        <v>65.87</v>
      </c>
      <c r="D170205" t="s">
        <v>11</v>
      </c>
      <c r="E170205" t="s">
        <v>47251</v>
      </c>
      <c r="F170205" t="s">
        <v>13</v>
      </c>
      <c r="G170205" t="s">
        <v>14</v>
      </c>
      <c r="H170205" t="s">
        <v>15</v>
      </c>
      <c r="I170205" t="s">
        <v>15</v>
      </c>
    </row>
    <row r="170206" spans="1:9" x14ac:dyDescent="0.3">
      <c r="A170206" t="s">
        <v>187712</v>
      </c>
      <c r="B170206" t="s">
        <v>187713</v>
      </c>
      <c r="C170206">
        <v>82.03</v>
      </c>
      <c r="D170206" t="s">
        <v>11</v>
      </c>
      <c r="E170206" t="s">
        <v>47308</v>
      </c>
      <c r="F170206" t="s">
        <v>13</v>
      </c>
      <c r="G170206" t="s">
        <v>2310</v>
      </c>
      <c r="H170206" t="s">
        <v>15</v>
      </c>
      <c r="I170206" t="s">
        <v>15</v>
      </c>
    </row>
    <row r="170207" spans="1:9" x14ac:dyDescent="0.3">
      <c r="A170207" t="s">
        <v>187714</v>
      </c>
      <c r="B170207" t="s">
        <v>187715</v>
      </c>
      <c r="C170207">
        <v>48.43</v>
      </c>
      <c r="D170207" t="s">
        <v>11</v>
      </c>
      <c r="E170207" t="s">
        <v>47308</v>
      </c>
      <c r="F170207" t="s">
        <v>13</v>
      </c>
      <c r="G170207" t="s">
        <v>2310</v>
      </c>
      <c r="H170207" t="s">
        <v>15</v>
      </c>
      <c r="I170207" t="s">
        <v>15</v>
      </c>
    </row>
    <row r="170208" spans="1:9" x14ac:dyDescent="0.3">
      <c r="A170208" t="s">
        <v>187716</v>
      </c>
      <c r="B170208" t="s">
        <v>187717</v>
      </c>
      <c r="C170208">
        <v>307.44</v>
      </c>
      <c r="D170208" t="s">
        <v>11</v>
      </c>
      <c r="E170208" t="s">
        <v>47308</v>
      </c>
      <c r="F170208" t="s">
        <v>13</v>
      </c>
      <c r="G170208" t="s">
        <v>2310</v>
      </c>
      <c r="H170208" t="s">
        <v>15</v>
      </c>
      <c r="I170208" t="s">
        <v>15</v>
      </c>
    </row>
    <row r="170209" spans="1:9" x14ac:dyDescent="0.3">
      <c r="A170209" t="s">
        <v>187718</v>
      </c>
      <c r="B170209" t="s">
        <v>187719</v>
      </c>
      <c r="C170209">
        <v>96.29</v>
      </c>
      <c r="D170209" t="s">
        <v>11</v>
      </c>
      <c r="E170209" t="s">
        <v>47308</v>
      </c>
      <c r="F170209" t="s">
        <v>13</v>
      </c>
      <c r="G170209" t="s">
        <v>2310</v>
      </c>
      <c r="H170209" t="s">
        <v>15</v>
      </c>
      <c r="I170209" t="s">
        <v>15</v>
      </c>
    </row>
    <row r="170210" spans="1:9" x14ac:dyDescent="0.3">
      <c r="A170210" t="s">
        <v>187720</v>
      </c>
      <c r="B170210" t="s">
        <v>187721</v>
      </c>
      <c r="C170210">
        <v>19.989999999999998</v>
      </c>
      <c r="D170210" t="s">
        <v>11</v>
      </c>
      <c r="E170210" t="s">
        <v>187722</v>
      </c>
      <c r="F170210" t="s">
        <v>13</v>
      </c>
      <c r="G170210" t="s">
        <v>14</v>
      </c>
      <c r="H170210" t="s">
        <v>15</v>
      </c>
      <c r="I170210" t="s">
        <v>15</v>
      </c>
    </row>
    <row r="170211" spans="1:9" x14ac:dyDescent="0.3">
      <c r="A170211" t="s">
        <v>187723</v>
      </c>
      <c r="B170211" t="s">
        <v>187724</v>
      </c>
      <c r="C170211">
        <v>19.989999999999998</v>
      </c>
      <c r="D170211" t="s">
        <v>11</v>
      </c>
      <c r="E170211" t="s">
        <v>187722</v>
      </c>
      <c r="F170211" t="s">
        <v>13</v>
      </c>
      <c r="G170211" t="s">
        <v>14</v>
      </c>
      <c r="H170211" t="s">
        <v>15</v>
      </c>
      <c r="I170211" t="s">
        <v>15</v>
      </c>
    </row>
    <row r="170212" spans="1:9" x14ac:dyDescent="0.3">
      <c r="A170212" t="s">
        <v>187725</v>
      </c>
      <c r="B170212" t="s">
        <v>187726</v>
      </c>
      <c r="C170212">
        <v>19.989999999999998</v>
      </c>
      <c r="D170212" t="s">
        <v>11</v>
      </c>
      <c r="E170212" t="s">
        <v>187722</v>
      </c>
      <c r="F170212" t="s">
        <v>13</v>
      </c>
      <c r="G170212" t="s">
        <v>14</v>
      </c>
      <c r="H170212" t="s">
        <v>15</v>
      </c>
      <c r="I170212" t="s">
        <v>15</v>
      </c>
    </row>
    <row r="170213" spans="1:9" x14ac:dyDescent="0.3">
      <c r="A170213" t="s">
        <v>187727</v>
      </c>
      <c r="B170213" t="s">
        <v>187728</v>
      </c>
      <c r="C170213">
        <v>78.260000000000005</v>
      </c>
      <c r="D170213" t="s">
        <v>11</v>
      </c>
      <c r="E170213" t="s">
        <v>187722</v>
      </c>
      <c r="F170213" t="s">
        <v>13</v>
      </c>
      <c r="G170213" t="s">
        <v>14</v>
      </c>
      <c r="H170213" t="s">
        <v>15</v>
      </c>
      <c r="I170213" t="s">
        <v>15</v>
      </c>
    </row>
    <row r="170214" spans="1:9" x14ac:dyDescent="0.3">
      <c r="A170214" t="s">
        <v>187729</v>
      </c>
      <c r="B170214" t="s">
        <v>187730</v>
      </c>
      <c r="C170214">
        <v>19.989999999999998</v>
      </c>
      <c r="D170214" t="s">
        <v>11</v>
      </c>
      <c r="E170214" t="s">
        <v>187722</v>
      </c>
      <c r="F170214" t="s">
        <v>13</v>
      </c>
      <c r="G170214" t="s">
        <v>14</v>
      </c>
      <c r="H170214" t="s">
        <v>15</v>
      </c>
      <c r="I170214" t="s">
        <v>15</v>
      </c>
    </row>
    <row r="170215" spans="1:9" x14ac:dyDescent="0.3">
      <c r="A170215" t="s">
        <v>187731</v>
      </c>
      <c r="B170215" t="s">
        <v>187732</v>
      </c>
      <c r="C170215">
        <v>26.61</v>
      </c>
      <c r="D170215" t="s">
        <v>11</v>
      </c>
      <c r="E170215" t="s">
        <v>187722</v>
      </c>
      <c r="F170215" t="s">
        <v>13</v>
      </c>
      <c r="G170215" t="s">
        <v>14</v>
      </c>
      <c r="H170215" t="s">
        <v>15</v>
      </c>
      <c r="I170215" t="s">
        <v>15</v>
      </c>
    </row>
    <row r="170216" spans="1:9" x14ac:dyDescent="0.3">
      <c r="A170216" t="s">
        <v>187733</v>
      </c>
      <c r="B170216" t="s">
        <v>187734</v>
      </c>
      <c r="C170216">
        <v>127.34</v>
      </c>
      <c r="D170216" t="s">
        <v>11</v>
      </c>
      <c r="E170216" t="s">
        <v>187722</v>
      </c>
      <c r="F170216" t="s">
        <v>13</v>
      </c>
      <c r="G170216" t="s">
        <v>14</v>
      </c>
      <c r="H170216" t="s">
        <v>15</v>
      </c>
      <c r="I170216" t="s">
        <v>15</v>
      </c>
    </row>
    <row r="170217" spans="1:9" x14ac:dyDescent="0.3">
      <c r="A170217" t="s">
        <v>187735</v>
      </c>
      <c r="B170217" t="s">
        <v>187736</v>
      </c>
      <c r="C170217">
        <v>276.74</v>
      </c>
      <c r="D170217" t="s">
        <v>11</v>
      </c>
      <c r="E170217" t="s">
        <v>187722</v>
      </c>
      <c r="F170217" t="s">
        <v>13</v>
      </c>
      <c r="G170217" t="s">
        <v>14</v>
      </c>
      <c r="H170217" t="s">
        <v>15</v>
      </c>
      <c r="I170217" t="s">
        <v>15</v>
      </c>
    </row>
    <row r="170218" spans="1:9" x14ac:dyDescent="0.3">
      <c r="A170218" t="s">
        <v>187737</v>
      </c>
      <c r="B170218" t="s">
        <v>187738</v>
      </c>
      <c r="C170218">
        <v>430.4</v>
      </c>
      <c r="D170218" t="s">
        <v>11</v>
      </c>
      <c r="E170218" t="s">
        <v>187722</v>
      </c>
      <c r="F170218" t="s">
        <v>13</v>
      </c>
      <c r="G170218" t="s">
        <v>14</v>
      </c>
      <c r="H170218" t="s">
        <v>15</v>
      </c>
      <c r="I170218" t="s">
        <v>15</v>
      </c>
    </row>
    <row r="170219" spans="1:9" x14ac:dyDescent="0.3">
      <c r="A170219" t="s">
        <v>187739</v>
      </c>
      <c r="B170219" t="s">
        <v>187740</v>
      </c>
      <c r="C170219">
        <v>244.73</v>
      </c>
      <c r="D170219" t="s">
        <v>11</v>
      </c>
      <c r="E170219" t="s">
        <v>187722</v>
      </c>
      <c r="F170219" t="s">
        <v>13</v>
      </c>
      <c r="G170219" t="s">
        <v>14</v>
      </c>
      <c r="H170219" t="s">
        <v>15</v>
      </c>
      <c r="I170219" t="s">
        <v>15</v>
      </c>
    </row>
    <row r="170220" spans="1:9" x14ac:dyDescent="0.3">
      <c r="A170220" t="s">
        <v>187741</v>
      </c>
      <c r="B170220" t="s">
        <v>187742</v>
      </c>
      <c r="C170220">
        <v>308.75</v>
      </c>
      <c r="D170220" t="s">
        <v>11</v>
      </c>
      <c r="E170220" t="s">
        <v>187722</v>
      </c>
      <c r="F170220" t="s">
        <v>13</v>
      </c>
      <c r="G170220" t="s">
        <v>14</v>
      </c>
      <c r="H170220" t="s">
        <v>15</v>
      </c>
      <c r="I170220" t="s">
        <v>15</v>
      </c>
    </row>
    <row r="170221" spans="1:9" x14ac:dyDescent="0.3">
      <c r="A170221" t="s">
        <v>187743</v>
      </c>
      <c r="B170221" t="s">
        <v>187744</v>
      </c>
      <c r="C170221">
        <v>26.61</v>
      </c>
      <c r="D170221" t="s">
        <v>11</v>
      </c>
      <c r="E170221" t="s">
        <v>187722</v>
      </c>
      <c r="F170221" t="s">
        <v>13</v>
      </c>
      <c r="G170221" t="s">
        <v>14</v>
      </c>
      <c r="H170221" t="s">
        <v>15</v>
      </c>
      <c r="I170221" t="s">
        <v>15</v>
      </c>
    </row>
    <row r="170222" spans="1:9" x14ac:dyDescent="0.3">
      <c r="A170222" t="s">
        <v>187745</v>
      </c>
      <c r="B170222" t="s">
        <v>187746</v>
      </c>
      <c r="C170222">
        <v>26.61</v>
      </c>
      <c r="D170222" t="s">
        <v>11</v>
      </c>
      <c r="E170222" t="s">
        <v>187722</v>
      </c>
      <c r="F170222" t="s">
        <v>13</v>
      </c>
      <c r="G170222" t="s">
        <v>14</v>
      </c>
      <c r="H170222" t="s">
        <v>15</v>
      </c>
      <c r="I170222" t="s">
        <v>15</v>
      </c>
    </row>
    <row r="170223" spans="1:9" x14ac:dyDescent="0.3">
      <c r="A170223" t="s">
        <v>187747</v>
      </c>
      <c r="B170223" t="s">
        <v>187748</v>
      </c>
      <c r="C170223">
        <v>14.37</v>
      </c>
      <c r="D170223" t="s">
        <v>11</v>
      </c>
      <c r="E170223" t="s">
        <v>187722</v>
      </c>
      <c r="F170223" t="s">
        <v>13</v>
      </c>
      <c r="G170223" t="s">
        <v>14</v>
      </c>
      <c r="H170223" t="s">
        <v>15</v>
      </c>
      <c r="I170223" t="s">
        <v>15</v>
      </c>
    </row>
    <row r="170224" spans="1:9" x14ac:dyDescent="0.3">
      <c r="A170224" t="s">
        <v>187749</v>
      </c>
      <c r="B170224" t="s">
        <v>187750</v>
      </c>
      <c r="C170224">
        <v>33.08</v>
      </c>
      <c r="D170224" t="s">
        <v>11</v>
      </c>
      <c r="E170224" t="s">
        <v>187722</v>
      </c>
      <c r="F170224" t="s">
        <v>13</v>
      </c>
      <c r="G170224" t="s">
        <v>14</v>
      </c>
      <c r="H170224" t="s">
        <v>15</v>
      </c>
      <c r="I170224" t="s">
        <v>15</v>
      </c>
    </row>
    <row r="170225" spans="1:9" x14ac:dyDescent="0.3">
      <c r="A170225" t="s">
        <v>187751</v>
      </c>
      <c r="B170225" t="s">
        <v>187752</v>
      </c>
      <c r="C170225">
        <v>46.6</v>
      </c>
      <c r="D170225" t="s">
        <v>11</v>
      </c>
      <c r="E170225" t="s">
        <v>187722</v>
      </c>
      <c r="F170225" t="s">
        <v>13</v>
      </c>
      <c r="G170225" t="s">
        <v>14</v>
      </c>
      <c r="H170225" t="s">
        <v>15</v>
      </c>
      <c r="I170225" t="s">
        <v>15</v>
      </c>
    </row>
    <row r="170226" spans="1:9" x14ac:dyDescent="0.3">
      <c r="A170226" t="s">
        <v>187753</v>
      </c>
      <c r="B170226" t="s">
        <v>187754</v>
      </c>
      <c r="C170226">
        <v>71.849999999999994</v>
      </c>
      <c r="D170226" t="s">
        <v>11</v>
      </c>
      <c r="E170226" t="s">
        <v>187722</v>
      </c>
      <c r="F170226" t="s">
        <v>13</v>
      </c>
      <c r="G170226" t="s">
        <v>14</v>
      </c>
      <c r="H170226" t="s">
        <v>15</v>
      </c>
      <c r="I170226" t="s">
        <v>15</v>
      </c>
    </row>
    <row r="170227" spans="1:9" x14ac:dyDescent="0.3">
      <c r="A170227" t="s">
        <v>187755</v>
      </c>
      <c r="B170227" t="s">
        <v>187756</v>
      </c>
      <c r="C170227">
        <v>46.6</v>
      </c>
      <c r="D170227" t="s">
        <v>11</v>
      </c>
      <c r="E170227" t="s">
        <v>187722</v>
      </c>
      <c r="F170227" t="s">
        <v>13</v>
      </c>
      <c r="G170227" t="s">
        <v>14</v>
      </c>
      <c r="H170227" t="s">
        <v>15</v>
      </c>
      <c r="I170227" t="s">
        <v>15</v>
      </c>
    </row>
    <row r="170228" spans="1:9" x14ac:dyDescent="0.3">
      <c r="A170228" t="s">
        <v>187757</v>
      </c>
      <c r="B170228" t="s">
        <v>187756</v>
      </c>
      <c r="C170228">
        <v>71.849999999999994</v>
      </c>
      <c r="D170228" t="s">
        <v>11</v>
      </c>
      <c r="E170228" t="s">
        <v>187722</v>
      </c>
      <c r="F170228" t="s">
        <v>13</v>
      </c>
      <c r="G170228" t="s">
        <v>14</v>
      </c>
      <c r="H170228" t="s">
        <v>15</v>
      </c>
      <c r="I170228" t="s">
        <v>15</v>
      </c>
    </row>
    <row r="170229" spans="1:9" x14ac:dyDescent="0.3">
      <c r="A170229" t="s">
        <v>187758</v>
      </c>
      <c r="B170229" t="s">
        <v>187759</v>
      </c>
      <c r="C170229">
        <v>142.99</v>
      </c>
      <c r="D170229" t="s">
        <v>11</v>
      </c>
      <c r="E170229" t="s">
        <v>187722</v>
      </c>
      <c r="F170229" t="s">
        <v>13</v>
      </c>
      <c r="G170229" t="s">
        <v>14</v>
      </c>
      <c r="H170229" t="s">
        <v>15</v>
      </c>
      <c r="I170229" t="s">
        <v>15</v>
      </c>
    </row>
    <row r="170230" spans="1:9" x14ac:dyDescent="0.3">
      <c r="A170230" t="s">
        <v>187760</v>
      </c>
      <c r="B170230" t="s">
        <v>187759</v>
      </c>
      <c r="C170230">
        <v>192.79</v>
      </c>
      <c r="D170230" t="s">
        <v>11</v>
      </c>
      <c r="E170230" t="s">
        <v>187722</v>
      </c>
      <c r="F170230" t="s">
        <v>13</v>
      </c>
      <c r="G170230" t="s">
        <v>14</v>
      </c>
      <c r="H170230" t="s">
        <v>15</v>
      </c>
      <c r="I170230" t="s">
        <v>15</v>
      </c>
    </row>
    <row r="170231" spans="1:9" x14ac:dyDescent="0.3">
      <c r="A170231" t="s">
        <v>187761</v>
      </c>
      <c r="B170231" t="s">
        <v>187762</v>
      </c>
      <c r="C170231">
        <v>224.81</v>
      </c>
      <c r="D170231" t="s">
        <v>11</v>
      </c>
      <c r="E170231" t="s">
        <v>187722</v>
      </c>
      <c r="F170231" t="s">
        <v>13</v>
      </c>
      <c r="G170231" t="s">
        <v>14</v>
      </c>
      <c r="H170231" t="s">
        <v>15</v>
      </c>
      <c r="I170231" t="s">
        <v>15</v>
      </c>
    </row>
    <row r="170232" spans="1:9" x14ac:dyDescent="0.3">
      <c r="A170232" t="s">
        <v>187763</v>
      </c>
      <c r="B170232" t="s">
        <v>187764</v>
      </c>
      <c r="C170232">
        <v>167.18</v>
      </c>
      <c r="D170232" t="s">
        <v>11</v>
      </c>
      <c r="E170232" t="s">
        <v>187722</v>
      </c>
      <c r="F170232" t="s">
        <v>13</v>
      </c>
      <c r="G170232" t="s">
        <v>14</v>
      </c>
      <c r="H170232" t="s">
        <v>15</v>
      </c>
      <c r="I170232" t="s">
        <v>15</v>
      </c>
    </row>
    <row r="170233" spans="1:9" x14ac:dyDescent="0.3">
      <c r="A170233" t="s">
        <v>187765</v>
      </c>
      <c r="B170233" t="s">
        <v>187764</v>
      </c>
      <c r="C170233">
        <v>244.73</v>
      </c>
      <c r="D170233" t="s">
        <v>11</v>
      </c>
      <c r="E170233" t="s">
        <v>187722</v>
      </c>
      <c r="F170233" t="s">
        <v>13</v>
      </c>
      <c r="G170233" t="s">
        <v>14</v>
      </c>
      <c r="H170233" t="s">
        <v>15</v>
      </c>
      <c r="I170233" t="s">
        <v>15</v>
      </c>
    </row>
    <row r="170234" spans="1:9" x14ac:dyDescent="0.3">
      <c r="A170234" t="s">
        <v>187766</v>
      </c>
      <c r="B170234" t="s">
        <v>187752</v>
      </c>
      <c r="C170234">
        <v>78.260000000000005</v>
      </c>
      <c r="D170234" t="s">
        <v>11</v>
      </c>
      <c r="E170234" t="s">
        <v>187722</v>
      </c>
      <c r="F170234" t="s">
        <v>13</v>
      </c>
      <c r="G170234" t="s">
        <v>14</v>
      </c>
      <c r="H170234" t="s">
        <v>15</v>
      </c>
      <c r="I170234" t="s">
        <v>15</v>
      </c>
    </row>
    <row r="170235" spans="1:9" x14ac:dyDescent="0.3">
      <c r="A170235" t="s">
        <v>187767</v>
      </c>
      <c r="B170235" t="s">
        <v>187768</v>
      </c>
      <c r="C170235">
        <v>148.68</v>
      </c>
      <c r="D170235" t="s">
        <v>11</v>
      </c>
      <c r="E170235" t="s">
        <v>187722</v>
      </c>
      <c r="F170235" t="s">
        <v>13</v>
      </c>
      <c r="G170235" t="s">
        <v>14</v>
      </c>
      <c r="H170235" t="s">
        <v>15</v>
      </c>
      <c r="I170235" t="s">
        <v>15</v>
      </c>
    </row>
    <row r="170236" spans="1:9" x14ac:dyDescent="0.3">
      <c r="A170236" t="s">
        <v>187769</v>
      </c>
      <c r="B170236" t="s">
        <v>187770</v>
      </c>
      <c r="C170236">
        <v>334.36</v>
      </c>
      <c r="D170236" t="s">
        <v>11</v>
      </c>
      <c r="E170236" t="s">
        <v>187722</v>
      </c>
      <c r="F170236" t="s">
        <v>13</v>
      </c>
      <c r="G170236" t="s">
        <v>14</v>
      </c>
      <c r="H170236" t="s">
        <v>15</v>
      </c>
      <c r="I170236" t="s">
        <v>15</v>
      </c>
    </row>
    <row r="170237" spans="1:9" x14ac:dyDescent="0.3">
      <c r="A170237" t="s">
        <v>187771</v>
      </c>
      <c r="B170237" t="s">
        <v>187759</v>
      </c>
      <c r="C170237">
        <v>406.93</v>
      </c>
      <c r="D170237" t="s">
        <v>11</v>
      </c>
      <c r="E170237" t="s">
        <v>187722</v>
      </c>
      <c r="F170237" t="s">
        <v>13</v>
      </c>
      <c r="G170237" t="s">
        <v>14</v>
      </c>
      <c r="H170237" t="s">
        <v>15</v>
      </c>
      <c r="I170237" t="s">
        <v>15</v>
      </c>
    </row>
    <row r="170238" spans="1:9" x14ac:dyDescent="0.3">
      <c r="A170238" t="s">
        <v>187772</v>
      </c>
      <c r="B170238" t="s">
        <v>187762</v>
      </c>
      <c r="C170238">
        <v>391.99</v>
      </c>
      <c r="D170238" t="s">
        <v>11</v>
      </c>
      <c r="E170238" t="s">
        <v>187722</v>
      </c>
      <c r="F170238" t="s">
        <v>13</v>
      </c>
      <c r="G170238" t="s">
        <v>14</v>
      </c>
      <c r="H170238" t="s">
        <v>15</v>
      </c>
      <c r="I170238" t="s">
        <v>15</v>
      </c>
    </row>
    <row r="170239" spans="1:9" x14ac:dyDescent="0.3">
      <c r="A170239" t="s">
        <v>187773</v>
      </c>
      <c r="B170239" t="s">
        <v>187762</v>
      </c>
      <c r="C170239">
        <v>710.7</v>
      </c>
      <c r="D170239" t="s">
        <v>11</v>
      </c>
      <c r="E170239" t="s">
        <v>187722</v>
      </c>
      <c r="F170239" t="s">
        <v>13</v>
      </c>
      <c r="G170239" t="s">
        <v>14</v>
      </c>
      <c r="H170239" t="s">
        <v>15</v>
      </c>
      <c r="I170239" t="s">
        <v>15</v>
      </c>
    </row>
    <row r="170240" spans="1:9" x14ac:dyDescent="0.3">
      <c r="A170240" t="s">
        <v>187774</v>
      </c>
      <c r="B170240" t="s">
        <v>187764</v>
      </c>
      <c r="C170240">
        <v>953.29</v>
      </c>
      <c r="D170240" t="s">
        <v>11</v>
      </c>
      <c r="E170240" t="s">
        <v>187722</v>
      </c>
      <c r="F170240" t="s">
        <v>13</v>
      </c>
      <c r="G170240" t="s">
        <v>14</v>
      </c>
      <c r="H170240" t="s">
        <v>15</v>
      </c>
      <c r="I170240" t="s">
        <v>15</v>
      </c>
    </row>
    <row r="170241" spans="1:9" x14ac:dyDescent="0.3">
      <c r="A170241" t="s">
        <v>187775</v>
      </c>
      <c r="B170241" t="s">
        <v>187776</v>
      </c>
      <c r="C170241">
        <v>12.09</v>
      </c>
      <c r="D170241" t="s">
        <v>11</v>
      </c>
      <c r="E170241" t="s">
        <v>187722</v>
      </c>
      <c r="F170241" t="s">
        <v>13</v>
      </c>
      <c r="G170241" t="s">
        <v>14</v>
      </c>
      <c r="H170241" t="s">
        <v>15</v>
      </c>
      <c r="I170241" t="s">
        <v>15</v>
      </c>
    </row>
    <row r="170242" spans="1:9" x14ac:dyDescent="0.3">
      <c r="A170242" t="s">
        <v>187777</v>
      </c>
      <c r="B170242" t="s">
        <v>187778</v>
      </c>
      <c r="C170242">
        <v>65.31</v>
      </c>
      <c r="D170242" t="s">
        <v>11</v>
      </c>
      <c r="E170242" t="s">
        <v>187722</v>
      </c>
      <c r="F170242" t="s">
        <v>13</v>
      </c>
      <c r="G170242" t="s">
        <v>14</v>
      </c>
      <c r="H170242" t="s">
        <v>15</v>
      </c>
      <c r="I170242" t="s">
        <v>15</v>
      </c>
    </row>
    <row r="170243" spans="1:9" x14ac:dyDescent="0.3">
      <c r="A170243" t="s">
        <v>187779</v>
      </c>
      <c r="B170243" t="s">
        <v>187780</v>
      </c>
      <c r="C170243">
        <v>65.31</v>
      </c>
      <c r="D170243" t="s">
        <v>11</v>
      </c>
      <c r="E170243" t="s">
        <v>187722</v>
      </c>
      <c r="F170243" t="s">
        <v>13</v>
      </c>
      <c r="G170243" t="s">
        <v>14</v>
      </c>
      <c r="H170243" t="s">
        <v>15</v>
      </c>
      <c r="I170243" t="s">
        <v>15</v>
      </c>
    </row>
    <row r="170244" spans="1:9" x14ac:dyDescent="0.3">
      <c r="A170244" t="s">
        <v>187781</v>
      </c>
      <c r="B170244" t="s">
        <v>187782</v>
      </c>
      <c r="C170244">
        <v>65.31</v>
      </c>
      <c r="D170244" t="s">
        <v>11</v>
      </c>
      <c r="E170244" t="s">
        <v>187722</v>
      </c>
      <c r="F170244" t="s">
        <v>13</v>
      </c>
      <c r="G170244" t="s">
        <v>14</v>
      </c>
      <c r="H170244" t="s">
        <v>15</v>
      </c>
      <c r="I170244" t="s">
        <v>15</v>
      </c>
    </row>
    <row r="170245" spans="1:9" x14ac:dyDescent="0.3">
      <c r="A170245" t="s">
        <v>187783</v>
      </c>
      <c r="B170245" t="s">
        <v>187784</v>
      </c>
      <c r="C170245">
        <v>1038.6600000000001</v>
      </c>
      <c r="D170245" t="s">
        <v>11</v>
      </c>
      <c r="E170245" t="s">
        <v>187722</v>
      </c>
      <c r="F170245" t="s">
        <v>13</v>
      </c>
      <c r="G170245" t="s">
        <v>14</v>
      </c>
      <c r="H170245" t="s">
        <v>15</v>
      </c>
      <c r="I170245" t="s">
        <v>15</v>
      </c>
    </row>
    <row r="170246" spans="1:9" x14ac:dyDescent="0.3">
      <c r="A170246" t="s">
        <v>187785</v>
      </c>
      <c r="B170246" t="s">
        <v>187784</v>
      </c>
      <c r="C170246">
        <v>1038.6600000000001</v>
      </c>
      <c r="D170246" t="s">
        <v>11</v>
      </c>
      <c r="E170246" t="s">
        <v>187722</v>
      </c>
      <c r="F170246" t="s">
        <v>13</v>
      </c>
      <c r="G170246" t="s">
        <v>14</v>
      </c>
      <c r="H170246" t="s">
        <v>15</v>
      </c>
      <c r="I170246" t="s">
        <v>15</v>
      </c>
    </row>
    <row r="170247" spans="1:9" x14ac:dyDescent="0.3">
      <c r="A170247" t="s">
        <v>187786</v>
      </c>
      <c r="B170247" t="s">
        <v>187787</v>
      </c>
      <c r="C170247">
        <v>1074.23</v>
      </c>
      <c r="D170247" t="s">
        <v>11</v>
      </c>
      <c r="E170247" t="s">
        <v>187722</v>
      </c>
      <c r="F170247" t="s">
        <v>13</v>
      </c>
      <c r="G170247" t="s">
        <v>14</v>
      </c>
      <c r="H170247" t="s">
        <v>15</v>
      </c>
      <c r="I170247" t="s">
        <v>15</v>
      </c>
    </row>
    <row r="170248" spans="1:9" x14ac:dyDescent="0.3">
      <c r="A170248" t="s">
        <v>187788</v>
      </c>
      <c r="B170248" t="s">
        <v>187787</v>
      </c>
      <c r="C170248">
        <v>1074.23</v>
      </c>
      <c r="D170248" t="s">
        <v>11</v>
      </c>
      <c r="E170248" t="s">
        <v>187722</v>
      </c>
      <c r="F170248" t="s">
        <v>13</v>
      </c>
      <c r="G170248" t="s">
        <v>14</v>
      </c>
      <c r="H170248" t="s">
        <v>15</v>
      </c>
      <c r="I170248" t="s">
        <v>15</v>
      </c>
    </row>
    <row r="170249" spans="1:9" x14ac:dyDescent="0.3">
      <c r="A170249" t="s">
        <v>187789</v>
      </c>
      <c r="B170249" t="s">
        <v>187790</v>
      </c>
      <c r="C170249">
        <v>533.55999999999995</v>
      </c>
      <c r="D170249" t="s">
        <v>11</v>
      </c>
      <c r="E170249" t="s">
        <v>187722</v>
      </c>
      <c r="F170249" t="s">
        <v>13</v>
      </c>
      <c r="G170249" t="s">
        <v>14</v>
      </c>
      <c r="H170249" t="s">
        <v>15</v>
      </c>
      <c r="I170249" t="s">
        <v>15</v>
      </c>
    </row>
    <row r="170250" spans="1:9" x14ac:dyDescent="0.3">
      <c r="A170250" t="s">
        <v>187791</v>
      </c>
      <c r="B170250" t="s">
        <v>187792</v>
      </c>
      <c r="C170250">
        <v>29.74</v>
      </c>
      <c r="D170250" t="s">
        <v>11</v>
      </c>
      <c r="E170250" t="s">
        <v>187722</v>
      </c>
      <c r="F170250" t="s">
        <v>13</v>
      </c>
      <c r="G170250" t="s">
        <v>14</v>
      </c>
      <c r="H170250" t="s">
        <v>15</v>
      </c>
      <c r="I170250" t="s">
        <v>15</v>
      </c>
    </row>
    <row r="170251" spans="1:9" x14ac:dyDescent="0.3">
      <c r="A170251" t="s">
        <v>187793</v>
      </c>
      <c r="B170251" t="s">
        <v>187794</v>
      </c>
      <c r="C170251">
        <v>537.83000000000004</v>
      </c>
      <c r="D170251" t="s">
        <v>11</v>
      </c>
      <c r="E170251" t="s">
        <v>187722</v>
      </c>
      <c r="F170251" t="s">
        <v>13</v>
      </c>
      <c r="G170251" t="s">
        <v>14</v>
      </c>
      <c r="H170251" t="s">
        <v>15</v>
      </c>
      <c r="I170251" t="s">
        <v>15</v>
      </c>
    </row>
    <row r="170252" spans="1:9" x14ac:dyDescent="0.3">
      <c r="A170252" t="s">
        <v>187795</v>
      </c>
      <c r="B170252" t="s">
        <v>187794</v>
      </c>
      <c r="C170252">
        <v>572.69000000000005</v>
      </c>
      <c r="D170252" t="s">
        <v>11</v>
      </c>
      <c r="E170252" t="s">
        <v>187722</v>
      </c>
      <c r="F170252" t="s">
        <v>13</v>
      </c>
      <c r="G170252" t="s">
        <v>14</v>
      </c>
      <c r="H170252" t="s">
        <v>15</v>
      </c>
      <c r="I170252" t="s">
        <v>15</v>
      </c>
    </row>
    <row r="170253" spans="1:9" x14ac:dyDescent="0.3">
      <c r="A170253" t="s">
        <v>187796</v>
      </c>
      <c r="B170253" t="s">
        <v>187797</v>
      </c>
      <c r="C170253">
        <v>23632.75</v>
      </c>
      <c r="D170253" t="s">
        <v>11</v>
      </c>
      <c r="E170253" t="s">
        <v>47248</v>
      </c>
      <c r="F170253" t="s">
        <v>13</v>
      </c>
      <c r="G170253" t="s">
        <v>2208</v>
      </c>
      <c r="H170253" t="s">
        <v>15</v>
      </c>
      <c r="I170253" t="s">
        <v>15</v>
      </c>
    </row>
    <row r="170254" spans="1:9" x14ac:dyDescent="0.3">
      <c r="A170254" t="s">
        <v>187798</v>
      </c>
      <c r="B170254" t="s">
        <v>187799</v>
      </c>
      <c r="C170254">
        <v>7837.72</v>
      </c>
      <c r="D170254" t="s">
        <v>11</v>
      </c>
      <c r="E170254" t="s">
        <v>47308</v>
      </c>
      <c r="F170254" t="s">
        <v>13</v>
      </c>
      <c r="G170254" t="s">
        <v>14</v>
      </c>
      <c r="H170254" t="s">
        <v>15</v>
      </c>
      <c r="I170254" t="s">
        <v>15</v>
      </c>
    </row>
    <row r="170255" spans="1:9" x14ac:dyDescent="0.3">
      <c r="A170255" t="s">
        <v>187800</v>
      </c>
      <c r="B170255" t="s">
        <v>187801</v>
      </c>
      <c r="C170255">
        <v>2494.56</v>
      </c>
      <c r="D170255" t="s">
        <v>11</v>
      </c>
      <c r="E170255" t="s">
        <v>47248</v>
      </c>
      <c r="F170255" t="s">
        <v>13</v>
      </c>
      <c r="G170255" t="s">
        <v>2310</v>
      </c>
      <c r="H170255" t="s">
        <v>15</v>
      </c>
      <c r="I170255" t="s">
        <v>15</v>
      </c>
    </row>
    <row r="170256" spans="1:9" x14ac:dyDescent="0.3">
      <c r="A170256" t="s">
        <v>187802</v>
      </c>
      <c r="B170256" t="s">
        <v>187803</v>
      </c>
      <c r="C170256">
        <v>5505.56</v>
      </c>
      <c r="D170256" t="s">
        <v>11</v>
      </c>
      <c r="E170256" t="s">
        <v>47248</v>
      </c>
      <c r="F170256" t="s">
        <v>13</v>
      </c>
      <c r="G170256" t="s">
        <v>2310</v>
      </c>
      <c r="H170256" t="s">
        <v>15</v>
      </c>
      <c r="I170256" t="s">
        <v>15</v>
      </c>
    </row>
    <row r="170257" spans="1:9" x14ac:dyDescent="0.3">
      <c r="A170257" t="s">
        <v>187804</v>
      </c>
      <c r="B170257" t="s">
        <v>187805</v>
      </c>
      <c r="C170257">
        <v>16280.34</v>
      </c>
      <c r="D170257" t="s">
        <v>11</v>
      </c>
      <c r="E170257" t="s">
        <v>47248</v>
      </c>
      <c r="F170257" t="s">
        <v>13</v>
      </c>
      <c r="G170257" t="s">
        <v>2310</v>
      </c>
      <c r="H170257" t="s">
        <v>15</v>
      </c>
      <c r="I170257" t="s">
        <v>15</v>
      </c>
    </row>
    <row r="170258" spans="1:9" x14ac:dyDescent="0.3">
      <c r="A170258" t="s">
        <v>187806</v>
      </c>
      <c r="B170258" t="s">
        <v>187807</v>
      </c>
      <c r="C170258">
        <v>875.28</v>
      </c>
      <c r="D170258" t="s">
        <v>11</v>
      </c>
      <c r="E170258" t="s">
        <v>47248</v>
      </c>
      <c r="F170258" t="s">
        <v>13</v>
      </c>
      <c r="G170258" t="s">
        <v>2208</v>
      </c>
      <c r="H170258" t="s">
        <v>15</v>
      </c>
      <c r="I170258" t="s">
        <v>15</v>
      </c>
    </row>
    <row r="170259" spans="1:9" x14ac:dyDescent="0.3">
      <c r="A170259" t="s">
        <v>187808</v>
      </c>
      <c r="B170259" t="s">
        <v>187809</v>
      </c>
      <c r="C170259">
        <v>133.05000000000001</v>
      </c>
      <c r="D170259" t="s">
        <v>11</v>
      </c>
      <c r="E170259" t="s">
        <v>47248</v>
      </c>
      <c r="F170259" t="s">
        <v>13</v>
      </c>
      <c r="G170259" t="s">
        <v>2208</v>
      </c>
      <c r="H170259" t="s">
        <v>15</v>
      </c>
      <c r="I170259" t="s">
        <v>15</v>
      </c>
    </row>
    <row r="170260" spans="1:9" x14ac:dyDescent="0.3">
      <c r="A170260" t="s">
        <v>187810</v>
      </c>
      <c r="B170260" t="s">
        <v>187811</v>
      </c>
      <c r="C170260">
        <v>2223.2399999999998</v>
      </c>
      <c r="D170260" t="s">
        <v>11</v>
      </c>
      <c r="E170260" t="s">
        <v>47248</v>
      </c>
      <c r="F170260" t="s">
        <v>13</v>
      </c>
      <c r="G170260" t="s">
        <v>2208</v>
      </c>
      <c r="H170260" t="s">
        <v>15</v>
      </c>
      <c r="I170260" t="s">
        <v>15</v>
      </c>
    </row>
    <row r="170261" spans="1:9" x14ac:dyDescent="0.3">
      <c r="A170261" t="s">
        <v>187812</v>
      </c>
      <c r="B170261" t="s">
        <v>187813</v>
      </c>
      <c r="C170261">
        <v>3448.63</v>
      </c>
      <c r="D170261" t="s">
        <v>11</v>
      </c>
      <c r="E170261" t="s">
        <v>47248</v>
      </c>
      <c r="F170261" t="s">
        <v>13</v>
      </c>
      <c r="G170261" t="s">
        <v>2208</v>
      </c>
      <c r="H170261" t="s">
        <v>15</v>
      </c>
      <c r="I170261" t="s">
        <v>15</v>
      </c>
    </row>
    <row r="170262" spans="1:9" x14ac:dyDescent="0.3">
      <c r="A170262" t="s">
        <v>187814</v>
      </c>
      <c r="B170262" t="s">
        <v>187815</v>
      </c>
      <c r="C170262">
        <v>288.85000000000002</v>
      </c>
      <c r="D170262" t="s">
        <v>11</v>
      </c>
      <c r="E170262" t="s">
        <v>47248</v>
      </c>
      <c r="F170262" t="s">
        <v>13</v>
      </c>
      <c r="G170262" t="s">
        <v>2208</v>
      </c>
      <c r="H170262" t="s">
        <v>15</v>
      </c>
      <c r="I170262" t="s">
        <v>15</v>
      </c>
    </row>
    <row r="170263" spans="1:9" x14ac:dyDescent="0.3">
      <c r="A170263" t="s">
        <v>187816</v>
      </c>
      <c r="B170263" t="s">
        <v>187817</v>
      </c>
      <c r="C170263">
        <v>82189.42</v>
      </c>
      <c r="D170263" t="s">
        <v>11</v>
      </c>
      <c r="E170263" t="s">
        <v>47248</v>
      </c>
      <c r="F170263" t="s">
        <v>13</v>
      </c>
      <c r="G170263" t="s">
        <v>2208</v>
      </c>
      <c r="H170263" t="s">
        <v>15</v>
      </c>
      <c r="I170263" t="s">
        <v>15</v>
      </c>
    </row>
    <row r="170264" spans="1:9" x14ac:dyDescent="0.3">
      <c r="A170264" t="s">
        <v>187818</v>
      </c>
      <c r="B170264" t="s">
        <v>187819</v>
      </c>
      <c r="C170264">
        <v>468.27</v>
      </c>
      <c r="D170264" t="s">
        <v>11</v>
      </c>
      <c r="E170264" t="s">
        <v>47248</v>
      </c>
      <c r="F170264" t="s">
        <v>13</v>
      </c>
      <c r="G170264" t="s">
        <v>2208</v>
      </c>
      <c r="H170264" t="s">
        <v>15</v>
      </c>
      <c r="I170264" t="s">
        <v>15</v>
      </c>
    </row>
    <row r="170265" spans="1:9" x14ac:dyDescent="0.3">
      <c r="A170265" t="s">
        <v>187820</v>
      </c>
      <c r="B170265" t="s">
        <v>187821</v>
      </c>
      <c r="C170265">
        <v>94005.8</v>
      </c>
      <c r="D170265" t="s">
        <v>11</v>
      </c>
      <c r="E170265" t="s">
        <v>47248</v>
      </c>
      <c r="F170265" t="s">
        <v>13</v>
      </c>
      <c r="G170265" t="s">
        <v>2208</v>
      </c>
      <c r="H170265" t="s">
        <v>15</v>
      </c>
      <c r="I170265" t="s">
        <v>15</v>
      </c>
    </row>
    <row r="170266" spans="1:9" x14ac:dyDescent="0.3">
      <c r="A170266" t="s">
        <v>187822</v>
      </c>
      <c r="B170266" t="s">
        <v>187823</v>
      </c>
      <c r="C170266">
        <v>6240.8</v>
      </c>
      <c r="D170266" t="s">
        <v>11</v>
      </c>
      <c r="E170266" t="s">
        <v>47248</v>
      </c>
      <c r="F170266" t="s">
        <v>13</v>
      </c>
      <c r="G170266" t="s">
        <v>2208</v>
      </c>
      <c r="H170266" t="s">
        <v>15</v>
      </c>
      <c r="I170266" t="s">
        <v>15</v>
      </c>
    </row>
    <row r="170267" spans="1:9" x14ac:dyDescent="0.3">
      <c r="A170267" t="s">
        <v>187824</v>
      </c>
      <c r="B170267" t="s">
        <v>187825</v>
      </c>
      <c r="C170267">
        <v>26258.61</v>
      </c>
      <c r="D170267" t="s">
        <v>11</v>
      </c>
      <c r="E170267" t="s">
        <v>47248</v>
      </c>
      <c r="F170267" t="s">
        <v>13</v>
      </c>
      <c r="G170267" t="s">
        <v>2208</v>
      </c>
      <c r="H170267" t="s">
        <v>15</v>
      </c>
      <c r="I170267" t="s">
        <v>15</v>
      </c>
    </row>
    <row r="170268" spans="1:9" x14ac:dyDescent="0.3">
      <c r="A170268" t="s">
        <v>187826</v>
      </c>
      <c r="B170268" t="s">
        <v>187827</v>
      </c>
      <c r="C170268">
        <v>49191.11</v>
      </c>
      <c r="D170268" t="s">
        <v>11</v>
      </c>
      <c r="E170268" t="s">
        <v>47248</v>
      </c>
      <c r="F170268" t="s">
        <v>13</v>
      </c>
      <c r="G170268" t="s">
        <v>2208</v>
      </c>
      <c r="H170268" t="s">
        <v>15</v>
      </c>
      <c r="I170268" t="s">
        <v>15</v>
      </c>
    </row>
    <row r="170269" spans="1:9" x14ac:dyDescent="0.3">
      <c r="A170269" t="s">
        <v>187828</v>
      </c>
      <c r="B170269" t="s">
        <v>187829</v>
      </c>
      <c r="C170269">
        <v>3719.96</v>
      </c>
      <c r="D170269" t="s">
        <v>11</v>
      </c>
      <c r="E170269" t="s">
        <v>47248</v>
      </c>
      <c r="F170269" t="s">
        <v>13</v>
      </c>
      <c r="G170269" t="s">
        <v>2208</v>
      </c>
      <c r="H170269" t="s">
        <v>15</v>
      </c>
      <c r="I170269" t="s">
        <v>15</v>
      </c>
    </row>
    <row r="170270" spans="1:9" x14ac:dyDescent="0.3">
      <c r="A170270" t="s">
        <v>187830</v>
      </c>
      <c r="B170270" t="s">
        <v>187831</v>
      </c>
      <c r="C170270">
        <v>51.88</v>
      </c>
      <c r="D170270" t="s">
        <v>11</v>
      </c>
      <c r="E170270" t="s">
        <v>12</v>
      </c>
      <c r="F170270" t="s">
        <v>13</v>
      </c>
      <c r="G170270" t="s">
        <v>14</v>
      </c>
      <c r="H170270" t="s">
        <v>15</v>
      </c>
      <c r="I170270" t="s">
        <v>15</v>
      </c>
    </row>
    <row r="170271" spans="1:9" x14ac:dyDescent="0.3">
      <c r="A170271" t="s">
        <v>187832</v>
      </c>
      <c r="B170271" t="s">
        <v>187831</v>
      </c>
      <c r="C170271">
        <v>23.9</v>
      </c>
      <c r="D170271" t="s">
        <v>11</v>
      </c>
      <c r="E170271" t="s">
        <v>12</v>
      </c>
      <c r="F170271" t="s">
        <v>13</v>
      </c>
      <c r="G170271" t="s">
        <v>14</v>
      </c>
      <c r="H170271" t="s">
        <v>15</v>
      </c>
      <c r="I170271" t="s">
        <v>15</v>
      </c>
    </row>
    <row r="170272" spans="1:9" x14ac:dyDescent="0.3">
      <c r="A170272" t="s">
        <v>187833</v>
      </c>
      <c r="B170272" t="s">
        <v>187831</v>
      </c>
      <c r="C170272">
        <v>27.15</v>
      </c>
      <c r="D170272" t="s">
        <v>11</v>
      </c>
      <c r="E170272" t="s">
        <v>12</v>
      </c>
      <c r="F170272" t="s">
        <v>13</v>
      </c>
      <c r="G170272" t="s">
        <v>14</v>
      </c>
      <c r="H170272" t="s">
        <v>15</v>
      </c>
      <c r="I170272" t="s">
        <v>15</v>
      </c>
    </row>
    <row r="170273" spans="1:9" x14ac:dyDescent="0.3">
      <c r="A170273" t="s">
        <v>187834</v>
      </c>
      <c r="B170273" t="s">
        <v>187831</v>
      </c>
      <c r="C170273">
        <v>28.53</v>
      </c>
      <c r="D170273" t="s">
        <v>11</v>
      </c>
      <c r="E170273" t="s">
        <v>12</v>
      </c>
      <c r="F170273" t="s">
        <v>13</v>
      </c>
      <c r="G170273" t="s">
        <v>14</v>
      </c>
      <c r="H170273" t="s">
        <v>15</v>
      </c>
      <c r="I170273" t="s">
        <v>15</v>
      </c>
    </row>
    <row r="170274" spans="1:9" x14ac:dyDescent="0.3">
      <c r="A170274" t="s">
        <v>187835</v>
      </c>
      <c r="B170274" t="s">
        <v>187831</v>
      </c>
      <c r="C170274">
        <v>31.3</v>
      </c>
      <c r="D170274" t="s">
        <v>11</v>
      </c>
      <c r="E170274" t="s">
        <v>12</v>
      </c>
      <c r="F170274" t="s">
        <v>13</v>
      </c>
      <c r="G170274" t="s">
        <v>14</v>
      </c>
      <c r="H170274" t="s">
        <v>15</v>
      </c>
      <c r="I170274" t="s">
        <v>15</v>
      </c>
    </row>
    <row r="170275" spans="1:9" x14ac:dyDescent="0.3">
      <c r="A170275" t="s">
        <v>187836</v>
      </c>
      <c r="B170275" t="s">
        <v>187831</v>
      </c>
      <c r="C170275">
        <v>38.07</v>
      </c>
      <c r="D170275" t="s">
        <v>11</v>
      </c>
      <c r="E170275" t="s">
        <v>12</v>
      </c>
      <c r="F170275" t="s">
        <v>13</v>
      </c>
      <c r="G170275" t="s">
        <v>14</v>
      </c>
      <c r="H170275" t="s">
        <v>15</v>
      </c>
      <c r="I170275" t="s">
        <v>15</v>
      </c>
    </row>
    <row r="170276" spans="1:9" x14ac:dyDescent="0.3">
      <c r="A170276" t="s">
        <v>187837</v>
      </c>
      <c r="B170276" t="s">
        <v>187831</v>
      </c>
      <c r="C170276">
        <v>42.66</v>
      </c>
      <c r="D170276" t="s">
        <v>11</v>
      </c>
      <c r="E170276" t="s">
        <v>12</v>
      </c>
      <c r="F170276" t="s">
        <v>13</v>
      </c>
      <c r="G170276" t="s">
        <v>14</v>
      </c>
      <c r="H170276" t="s">
        <v>15</v>
      </c>
      <c r="I170276" t="s">
        <v>15</v>
      </c>
    </row>
    <row r="170277" spans="1:9" x14ac:dyDescent="0.3">
      <c r="A170277" t="s">
        <v>187838</v>
      </c>
      <c r="B170277" t="s">
        <v>187831</v>
      </c>
      <c r="C170277">
        <v>47.27</v>
      </c>
      <c r="D170277" t="s">
        <v>11</v>
      </c>
      <c r="E170277" t="s">
        <v>12</v>
      </c>
      <c r="F170277" t="s">
        <v>13</v>
      </c>
      <c r="G170277" t="s">
        <v>14</v>
      </c>
      <c r="H170277" t="s">
        <v>15</v>
      </c>
      <c r="I170277" t="s">
        <v>15</v>
      </c>
    </row>
    <row r="170278" spans="1:9" x14ac:dyDescent="0.3">
      <c r="A170278" t="s">
        <v>187839</v>
      </c>
      <c r="B170278" t="s">
        <v>187840</v>
      </c>
      <c r="C170278">
        <v>1052.99</v>
      </c>
      <c r="D170278" t="s">
        <v>11</v>
      </c>
      <c r="E170278" t="s">
        <v>187841</v>
      </c>
      <c r="F170278" t="s">
        <v>13</v>
      </c>
      <c r="G170278" t="s">
        <v>14</v>
      </c>
      <c r="H170278" t="s">
        <v>15</v>
      </c>
      <c r="I170278" t="s">
        <v>15</v>
      </c>
    </row>
    <row r="170279" spans="1:9" x14ac:dyDescent="0.3">
      <c r="A170279" t="s">
        <v>187842</v>
      </c>
      <c r="B170279" t="s">
        <v>187843</v>
      </c>
      <c r="C170279">
        <v>1052.99</v>
      </c>
      <c r="D170279" t="s">
        <v>11</v>
      </c>
      <c r="E170279" t="s">
        <v>187841</v>
      </c>
      <c r="F170279" t="s">
        <v>13</v>
      </c>
      <c r="G170279" t="s">
        <v>14</v>
      </c>
      <c r="H170279" t="s">
        <v>15</v>
      </c>
      <c r="I170279" t="s">
        <v>15</v>
      </c>
    </row>
    <row r="170280" spans="1:9" x14ac:dyDescent="0.3">
      <c r="A170280" t="s">
        <v>187844</v>
      </c>
      <c r="B170280" t="s">
        <v>187845</v>
      </c>
      <c r="C170280">
        <v>1052.99</v>
      </c>
      <c r="D170280" t="s">
        <v>11</v>
      </c>
      <c r="E170280" t="s">
        <v>187841</v>
      </c>
      <c r="F170280" t="s">
        <v>13</v>
      </c>
      <c r="G170280" t="s">
        <v>14</v>
      </c>
      <c r="H170280" t="s">
        <v>15</v>
      </c>
      <c r="I170280" t="s">
        <v>15</v>
      </c>
    </row>
    <row r="170281" spans="1:9" x14ac:dyDescent="0.3">
      <c r="A170281" t="s">
        <v>187846</v>
      </c>
      <c r="B170281" t="s">
        <v>187847</v>
      </c>
      <c r="C170281">
        <v>6.43</v>
      </c>
      <c r="D170281" t="s">
        <v>11</v>
      </c>
      <c r="E170281" t="s">
        <v>17611</v>
      </c>
      <c r="F170281" t="s">
        <v>13</v>
      </c>
      <c r="G170281" t="s">
        <v>14</v>
      </c>
      <c r="H170281" t="s">
        <v>15</v>
      </c>
      <c r="I170281" t="s">
        <v>15</v>
      </c>
    </row>
    <row r="170282" spans="1:9" x14ac:dyDescent="0.3">
      <c r="A170282" t="s">
        <v>187848</v>
      </c>
      <c r="B170282" t="s">
        <v>187849</v>
      </c>
      <c r="C170282">
        <v>1835.44</v>
      </c>
      <c r="D170282" t="s">
        <v>11</v>
      </c>
      <c r="E170282" t="s">
        <v>17611</v>
      </c>
      <c r="F170282" t="s">
        <v>13</v>
      </c>
      <c r="G170282" t="s">
        <v>3224</v>
      </c>
      <c r="H170282" t="s">
        <v>15</v>
      </c>
      <c r="I170282" t="s">
        <v>15</v>
      </c>
    </row>
    <row r="170283" spans="1:9" x14ac:dyDescent="0.3">
      <c r="A170283" t="s">
        <v>187850</v>
      </c>
      <c r="B170283" t="s">
        <v>187851</v>
      </c>
      <c r="C170283">
        <v>3.4</v>
      </c>
      <c r="D170283" t="s">
        <v>11</v>
      </c>
      <c r="E170283" t="s">
        <v>53140</v>
      </c>
      <c r="F170283" t="s">
        <v>13</v>
      </c>
      <c r="G170283" t="s">
        <v>14</v>
      </c>
      <c r="H170283" t="s">
        <v>15</v>
      </c>
      <c r="I170283" t="s">
        <v>15</v>
      </c>
    </row>
    <row r="170284" spans="1:9" x14ac:dyDescent="0.3">
      <c r="A170284" t="s">
        <v>187852</v>
      </c>
      <c r="B170284" t="s">
        <v>187853</v>
      </c>
      <c r="C170284">
        <v>692.2</v>
      </c>
      <c r="D170284" t="s">
        <v>11</v>
      </c>
      <c r="E170284" t="s">
        <v>17611</v>
      </c>
      <c r="F170284" t="s">
        <v>13</v>
      </c>
      <c r="G170284" t="s">
        <v>3224</v>
      </c>
      <c r="H170284" t="s">
        <v>15</v>
      </c>
      <c r="I170284" t="s">
        <v>15</v>
      </c>
    </row>
    <row r="170285" spans="1:9" x14ac:dyDescent="0.3">
      <c r="A170285" t="s">
        <v>187854</v>
      </c>
      <c r="B170285" t="s">
        <v>187855</v>
      </c>
      <c r="C170285">
        <v>31.23</v>
      </c>
      <c r="D170285" t="s">
        <v>11</v>
      </c>
      <c r="E170285" t="s">
        <v>17611</v>
      </c>
      <c r="F170285" t="s">
        <v>13</v>
      </c>
      <c r="G170285" t="s">
        <v>3224</v>
      </c>
      <c r="H170285" t="s">
        <v>15</v>
      </c>
      <c r="I170285" t="s">
        <v>15</v>
      </c>
    </row>
    <row r="170286" spans="1:9" x14ac:dyDescent="0.3">
      <c r="A170286" t="s">
        <v>187856</v>
      </c>
      <c r="B170286" t="s">
        <v>187857</v>
      </c>
      <c r="C170286">
        <v>8478.08</v>
      </c>
      <c r="D170286" t="s">
        <v>11</v>
      </c>
      <c r="E170286" t="s">
        <v>17611</v>
      </c>
      <c r="F170286" t="s">
        <v>13</v>
      </c>
      <c r="G170286" t="s">
        <v>14</v>
      </c>
      <c r="H170286" t="s">
        <v>15</v>
      </c>
      <c r="I170286" t="s">
        <v>15</v>
      </c>
    </row>
    <row r="170287" spans="1:9" x14ac:dyDescent="0.3">
      <c r="A170287" t="s">
        <v>187858</v>
      </c>
      <c r="B170287" t="s">
        <v>187859</v>
      </c>
      <c r="C170287">
        <v>565.57000000000005</v>
      </c>
      <c r="D170287" t="s">
        <v>11</v>
      </c>
      <c r="E170287" t="s">
        <v>17611</v>
      </c>
      <c r="F170287" t="s">
        <v>13</v>
      </c>
      <c r="G170287" t="s">
        <v>3224</v>
      </c>
      <c r="H170287" t="s">
        <v>15</v>
      </c>
      <c r="I170287" t="s">
        <v>15</v>
      </c>
    </row>
    <row r="170288" spans="1:9" x14ac:dyDescent="0.3">
      <c r="A170288" t="s">
        <v>187860</v>
      </c>
      <c r="B170288" t="s">
        <v>187861</v>
      </c>
      <c r="C170288">
        <v>3215.58</v>
      </c>
      <c r="D170288" t="s">
        <v>11</v>
      </c>
      <c r="E170288" t="s">
        <v>17611</v>
      </c>
      <c r="F170288" t="s">
        <v>13</v>
      </c>
      <c r="G170288" t="s">
        <v>3224</v>
      </c>
      <c r="H170288" t="s">
        <v>15</v>
      </c>
      <c r="I170288" t="s">
        <v>15</v>
      </c>
    </row>
    <row r="170289" spans="1:9" x14ac:dyDescent="0.3">
      <c r="A170289" t="s">
        <v>187862</v>
      </c>
      <c r="B170289" t="s">
        <v>187863</v>
      </c>
      <c r="C170289">
        <v>77.75</v>
      </c>
      <c r="D170289" t="s">
        <v>11</v>
      </c>
      <c r="E170289" t="s">
        <v>47308</v>
      </c>
      <c r="F170289" t="s">
        <v>13</v>
      </c>
      <c r="G170289" t="s">
        <v>14</v>
      </c>
      <c r="H170289" t="s">
        <v>15</v>
      </c>
      <c r="I170289" t="s">
        <v>15</v>
      </c>
    </row>
    <row r="170290" spans="1:9" x14ac:dyDescent="0.3">
      <c r="A170290" t="s">
        <v>187864</v>
      </c>
      <c r="B170290" t="s">
        <v>187865</v>
      </c>
      <c r="C170290">
        <v>76.33</v>
      </c>
      <c r="D170290" t="s">
        <v>11</v>
      </c>
      <c r="E170290" t="s">
        <v>47308</v>
      </c>
      <c r="F170290" t="s">
        <v>13</v>
      </c>
      <c r="G170290" t="s">
        <v>14</v>
      </c>
      <c r="H170290" t="s">
        <v>15</v>
      </c>
      <c r="I170290" t="s">
        <v>15</v>
      </c>
    </row>
    <row r="170291" spans="1:9" x14ac:dyDescent="0.3">
      <c r="A170291" t="s">
        <v>187866</v>
      </c>
      <c r="B170291" t="s">
        <v>187867</v>
      </c>
      <c r="C170291">
        <v>150.52000000000001</v>
      </c>
      <c r="D170291" t="s">
        <v>11</v>
      </c>
      <c r="E170291" t="s">
        <v>47308</v>
      </c>
      <c r="F170291" t="s">
        <v>13</v>
      </c>
      <c r="G170291" t="s">
        <v>14</v>
      </c>
      <c r="H170291" t="s">
        <v>15</v>
      </c>
      <c r="I170291" t="s">
        <v>15</v>
      </c>
    </row>
    <row r="170292" spans="1:9" x14ac:dyDescent="0.3">
      <c r="A170292" t="s">
        <v>187868</v>
      </c>
      <c r="B170292" t="s">
        <v>187869</v>
      </c>
      <c r="C170292">
        <v>124.5</v>
      </c>
      <c r="D170292" t="s">
        <v>11</v>
      </c>
      <c r="E170292" t="s">
        <v>17611</v>
      </c>
      <c r="F170292" t="s">
        <v>13</v>
      </c>
      <c r="G170292" t="s">
        <v>3224</v>
      </c>
      <c r="H170292" t="s">
        <v>15</v>
      </c>
      <c r="I170292" t="s">
        <v>15</v>
      </c>
    </row>
    <row r="170293" spans="1:9" x14ac:dyDescent="0.3">
      <c r="A170293" t="s">
        <v>187870</v>
      </c>
      <c r="B170293" t="s">
        <v>187871</v>
      </c>
      <c r="C170293">
        <v>283.91000000000003</v>
      </c>
      <c r="D170293" t="s">
        <v>11</v>
      </c>
      <c r="E170293" t="s">
        <v>47308</v>
      </c>
      <c r="F170293" t="s">
        <v>13</v>
      </c>
      <c r="G170293" t="s">
        <v>14</v>
      </c>
      <c r="H170293" t="s">
        <v>15</v>
      </c>
      <c r="I170293" t="s">
        <v>15</v>
      </c>
    </row>
    <row r="170294" spans="1:9" x14ac:dyDescent="0.3">
      <c r="A170294" t="s">
        <v>187872</v>
      </c>
      <c r="B170294" t="s">
        <v>187873</v>
      </c>
      <c r="C170294">
        <v>920.19</v>
      </c>
      <c r="D170294" t="s">
        <v>11</v>
      </c>
      <c r="E170294" t="s">
        <v>47308</v>
      </c>
      <c r="F170294" t="s">
        <v>13</v>
      </c>
      <c r="G170294" t="s">
        <v>14</v>
      </c>
      <c r="H170294" t="s">
        <v>15</v>
      </c>
      <c r="I170294" t="s">
        <v>15</v>
      </c>
    </row>
    <row r="170295" spans="1:9" x14ac:dyDescent="0.3">
      <c r="A170295" t="s">
        <v>187874</v>
      </c>
      <c r="B170295" t="s">
        <v>187875</v>
      </c>
      <c r="C170295">
        <v>685.09</v>
      </c>
      <c r="D170295" t="s">
        <v>11</v>
      </c>
      <c r="E170295" t="s">
        <v>17611</v>
      </c>
      <c r="F170295" t="s">
        <v>13</v>
      </c>
      <c r="G170295" t="s">
        <v>3224</v>
      </c>
      <c r="H170295" t="s">
        <v>15</v>
      </c>
      <c r="I170295" t="s">
        <v>15</v>
      </c>
    </row>
    <row r="170296" spans="1:9" x14ac:dyDescent="0.3">
      <c r="A170296" t="s">
        <v>187876</v>
      </c>
      <c r="B170296" t="s">
        <v>187877</v>
      </c>
      <c r="C170296">
        <v>13.02</v>
      </c>
      <c r="D170296" t="s">
        <v>11</v>
      </c>
      <c r="E170296" t="s">
        <v>17611</v>
      </c>
      <c r="F170296" t="s">
        <v>13</v>
      </c>
      <c r="G170296" t="s">
        <v>3224</v>
      </c>
      <c r="H170296" t="s">
        <v>15</v>
      </c>
      <c r="I170296" t="s">
        <v>15</v>
      </c>
    </row>
    <row r="170297" spans="1:9" x14ac:dyDescent="0.3">
      <c r="A170297" t="s">
        <v>187878</v>
      </c>
      <c r="B170297" t="s">
        <v>187879</v>
      </c>
      <c r="C170297">
        <v>1629.13</v>
      </c>
      <c r="D170297" t="s">
        <v>11</v>
      </c>
      <c r="E170297" t="s">
        <v>17611</v>
      </c>
      <c r="F170297" t="s">
        <v>13</v>
      </c>
      <c r="G170297" t="s">
        <v>3224</v>
      </c>
      <c r="H170297" t="s">
        <v>15</v>
      </c>
      <c r="I170297" t="s">
        <v>15</v>
      </c>
    </row>
    <row r="170298" spans="1:9" x14ac:dyDescent="0.3">
      <c r="A170298" t="s">
        <v>187880</v>
      </c>
      <c r="B170298" t="s">
        <v>187881</v>
      </c>
      <c r="C170298">
        <v>21200.080000000002</v>
      </c>
      <c r="D170298" t="s">
        <v>11</v>
      </c>
      <c r="E170298" t="s">
        <v>17611</v>
      </c>
      <c r="F170298" t="s">
        <v>13</v>
      </c>
      <c r="G170298" t="s">
        <v>3224</v>
      </c>
      <c r="H170298" t="s">
        <v>15</v>
      </c>
      <c r="I170298" t="s">
        <v>15</v>
      </c>
    </row>
    <row r="170299" spans="1:9" x14ac:dyDescent="0.3">
      <c r="A170299" t="s">
        <v>187882</v>
      </c>
      <c r="B170299" t="s">
        <v>187883</v>
      </c>
      <c r="C170299">
        <v>674.09</v>
      </c>
      <c r="D170299" t="s">
        <v>11</v>
      </c>
      <c r="E170299" t="s">
        <v>47308</v>
      </c>
      <c r="F170299" t="s">
        <v>13</v>
      </c>
      <c r="G170299" t="s">
        <v>14</v>
      </c>
      <c r="H170299" t="s">
        <v>15</v>
      </c>
      <c r="I170299" t="s">
        <v>15</v>
      </c>
    </row>
    <row r="170300" spans="1:9" x14ac:dyDescent="0.3">
      <c r="A170300" t="s">
        <v>187884</v>
      </c>
      <c r="B170300" t="s">
        <v>187885</v>
      </c>
      <c r="C170300">
        <v>57</v>
      </c>
      <c r="D170300" t="s">
        <v>11</v>
      </c>
      <c r="E170300" t="s">
        <v>47308</v>
      </c>
      <c r="F170300" t="s">
        <v>13</v>
      </c>
      <c r="G170300" t="s">
        <v>14</v>
      </c>
      <c r="H170300" t="s">
        <v>15</v>
      </c>
      <c r="I170300" t="s">
        <v>15</v>
      </c>
    </row>
    <row r="170301" spans="1:9" x14ac:dyDescent="0.3">
      <c r="A170301" t="s">
        <v>187886</v>
      </c>
      <c r="B170301" t="s">
        <v>187887</v>
      </c>
      <c r="C170301">
        <v>384.47</v>
      </c>
      <c r="D170301" t="s">
        <v>11</v>
      </c>
      <c r="E170301" t="s">
        <v>47308</v>
      </c>
      <c r="F170301" t="s">
        <v>13</v>
      </c>
      <c r="G170301" t="s">
        <v>14</v>
      </c>
      <c r="H170301" t="s">
        <v>15</v>
      </c>
      <c r="I170301" t="s">
        <v>15</v>
      </c>
    </row>
    <row r="170302" spans="1:9" x14ac:dyDescent="0.3">
      <c r="A170302" t="s">
        <v>187888</v>
      </c>
      <c r="B170302" t="s">
        <v>187889</v>
      </c>
      <c r="C170302">
        <v>418.02</v>
      </c>
      <c r="D170302" t="s">
        <v>11</v>
      </c>
      <c r="E170302" t="s">
        <v>47308</v>
      </c>
      <c r="F170302" t="s">
        <v>13</v>
      </c>
      <c r="G170302" t="s">
        <v>14</v>
      </c>
      <c r="H170302" t="s">
        <v>15</v>
      </c>
      <c r="I170302" t="s">
        <v>15</v>
      </c>
    </row>
    <row r="170303" spans="1:9" x14ac:dyDescent="0.3">
      <c r="A170303" t="s">
        <v>187890</v>
      </c>
      <c r="B170303" t="s">
        <v>187891</v>
      </c>
      <c r="C170303">
        <v>177.61</v>
      </c>
      <c r="D170303" t="s">
        <v>11</v>
      </c>
      <c r="E170303" t="s">
        <v>47308</v>
      </c>
      <c r="F170303" t="s">
        <v>13</v>
      </c>
      <c r="G170303" t="s">
        <v>14</v>
      </c>
      <c r="H170303" t="s">
        <v>15</v>
      </c>
      <c r="I170303" t="s">
        <v>15</v>
      </c>
    </row>
    <row r="170304" spans="1:9" x14ac:dyDescent="0.3">
      <c r="A170304" t="s">
        <v>187892</v>
      </c>
      <c r="B170304" t="s">
        <v>187893</v>
      </c>
      <c r="C170304">
        <v>1398.12</v>
      </c>
      <c r="D170304" t="s">
        <v>11</v>
      </c>
      <c r="E170304" t="s">
        <v>47308</v>
      </c>
      <c r="F170304" t="s">
        <v>13</v>
      </c>
      <c r="G170304" t="s">
        <v>14</v>
      </c>
      <c r="H170304" t="s">
        <v>15</v>
      </c>
      <c r="I170304" t="s">
        <v>15</v>
      </c>
    </row>
    <row r="170305" spans="1:9" x14ac:dyDescent="0.3">
      <c r="A170305" t="s">
        <v>187894</v>
      </c>
      <c r="B170305" t="s">
        <v>187895</v>
      </c>
      <c r="C170305">
        <v>119.13</v>
      </c>
      <c r="D170305" t="s">
        <v>11</v>
      </c>
      <c r="E170305" t="s">
        <v>47308</v>
      </c>
      <c r="F170305" t="s">
        <v>13</v>
      </c>
      <c r="G170305" t="s">
        <v>14</v>
      </c>
      <c r="H170305" t="s">
        <v>15</v>
      </c>
      <c r="I170305" t="s">
        <v>15</v>
      </c>
    </row>
    <row r="170306" spans="1:9" x14ac:dyDescent="0.3">
      <c r="A170306" t="s">
        <v>187896</v>
      </c>
      <c r="B170306" t="s">
        <v>187897</v>
      </c>
      <c r="C170306">
        <v>2204.1799999999998</v>
      </c>
      <c r="D170306" t="s">
        <v>11</v>
      </c>
      <c r="E170306" t="s">
        <v>47308</v>
      </c>
      <c r="F170306" t="s">
        <v>13</v>
      </c>
      <c r="G170306" t="s">
        <v>14</v>
      </c>
      <c r="H170306" t="s">
        <v>15</v>
      </c>
      <c r="I170306" t="s">
        <v>15</v>
      </c>
    </row>
    <row r="170307" spans="1:9" x14ac:dyDescent="0.3">
      <c r="A170307" t="s">
        <v>187898</v>
      </c>
      <c r="B170307" t="s">
        <v>187899</v>
      </c>
      <c r="C170307">
        <v>26322.240000000002</v>
      </c>
      <c r="D170307" t="s">
        <v>11</v>
      </c>
      <c r="E170307" t="s">
        <v>17611</v>
      </c>
      <c r="F170307" t="s">
        <v>13</v>
      </c>
      <c r="G170307" t="s">
        <v>3224</v>
      </c>
      <c r="H170307" t="s">
        <v>15</v>
      </c>
      <c r="I170307" t="s">
        <v>15</v>
      </c>
    </row>
    <row r="170308" spans="1:9" x14ac:dyDescent="0.3">
      <c r="A170308" t="s">
        <v>187900</v>
      </c>
      <c r="B170308" t="s">
        <v>187901</v>
      </c>
      <c r="C170308">
        <v>8892.65</v>
      </c>
      <c r="D170308" t="s">
        <v>11</v>
      </c>
      <c r="E170308" t="s">
        <v>17611</v>
      </c>
      <c r="F170308" t="s">
        <v>13</v>
      </c>
      <c r="G170308" t="s">
        <v>14</v>
      </c>
      <c r="H170308" t="s">
        <v>15</v>
      </c>
      <c r="I170308" t="s">
        <v>15</v>
      </c>
    </row>
    <row r="170309" spans="1:9" x14ac:dyDescent="0.3">
      <c r="A170309" t="s">
        <v>187902</v>
      </c>
      <c r="B170309" t="s">
        <v>187903</v>
      </c>
      <c r="C170309">
        <v>251.13</v>
      </c>
      <c r="D170309" t="s">
        <v>11</v>
      </c>
      <c r="E170309" t="s">
        <v>17611</v>
      </c>
      <c r="F170309" t="s">
        <v>13</v>
      </c>
      <c r="G170309" t="s">
        <v>3224</v>
      </c>
      <c r="H170309" t="s">
        <v>15</v>
      </c>
      <c r="I170309" t="s">
        <v>15</v>
      </c>
    </row>
    <row r="170310" spans="1:9" x14ac:dyDescent="0.3">
      <c r="A170310" t="s">
        <v>187904</v>
      </c>
      <c r="B170310" t="s">
        <v>187905</v>
      </c>
      <c r="C170310">
        <v>1629.13</v>
      </c>
      <c r="D170310" t="s">
        <v>11</v>
      </c>
      <c r="E170310" t="s">
        <v>17611</v>
      </c>
      <c r="F170310" t="s">
        <v>13</v>
      </c>
      <c r="G170310" t="s">
        <v>3224</v>
      </c>
      <c r="H170310" t="s">
        <v>15</v>
      </c>
      <c r="I170310" t="s">
        <v>15</v>
      </c>
    </row>
    <row r="170311" spans="1:9" x14ac:dyDescent="0.3">
      <c r="A170311" t="s">
        <v>187906</v>
      </c>
      <c r="B170311" t="s">
        <v>187907</v>
      </c>
      <c r="C170311">
        <v>334.75</v>
      </c>
      <c r="D170311" t="s">
        <v>11</v>
      </c>
      <c r="E170311" t="s">
        <v>17611</v>
      </c>
      <c r="F170311" t="s">
        <v>13</v>
      </c>
      <c r="G170311" t="s">
        <v>3224</v>
      </c>
      <c r="H170311" t="s">
        <v>15</v>
      </c>
      <c r="I170311" t="s">
        <v>15</v>
      </c>
    </row>
    <row r="170312" spans="1:9" x14ac:dyDescent="0.3">
      <c r="A170312" t="s">
        <v>187908</v>
      </c>
      <c r="B170312" t="s">
        <v>187909</v>
      </c>
      <c r="C170312">
        <v>594.74</v>
      </c>
      <c r="D170312" t="s">
        <v>11</v>
      </c>
      <c r="E170312" t="s">
        <v>17611</v>
      </c>
      <c r="F170312" t="s">
        <v>13</v>
      </c>
      <c r="G170312" t="s">
        <v>14</v>
      </c>
      <c r="H170312" t="s">
        <v>15</v>
      </c>
      <c r="I170312" t="s">
        <v>15</v>
      </c>
    </row>
    <row r="170313" spans="1:9" x14ac:dyDescent="0.3">
      <c r="A170313" t="s">
        <v>187910</v>
      </c>
      <c r="B170313" t="s">
        <v>187911</v>
      </c>
      <c r="C170313">
        <v>8.64</v>
      </c>
      <c r="D170313" t="s">
        <v>11</v>
      </c>
      <c r="E170313" t="s">
        <v>12</v>
      </c>
      <c r="F170313" t="s">
        <v>13</v>
      </c>
      <c r="G170313" t="s">
        <v>14</v>
      </c>
      <c r="H170313" t="s">
        <v>15</v>
      </c>
      <c r="I170313" t="s">
        <v>15</v>
      </c>
    </row>
    <row r="170314" spans="1:9" x14ac:dyDescent="0.3">
      <c r="A170314" t="s">
        <v>187912</v>
      </c>
      <c r="B170314" t="s">
        <v>187911</v>
      </c>
      <c r="C170314">
        <v>67.47</v>
      </c>
      <c r="D170314" t="s">
        <v>11</v>
      </c>
      <c r="E170314" t="s">
        <v>12</v>
      </c>
      <c r="F170314" t="s">
        <v>13</v>
      </c>
      <c r="G170314" t="s">
        <v>14</v>
      </c>
      <c r="H170314" t="s">
        <v>15</v>
      </c>
      <c r="I170314" t="s">
        <v>15</v>
      </c>
    </row>
    <row r="170315" spans="1:9" x14ac:dyDescent="0.3">
      <c r="A170315" t="s">
        <v>187913</v>
      </c>
      <c r="B170315" t="s">
        <v>187911</v>
      </c>
      <c r="C170315">
        <v>74.930000000000007</v>
      </c>
      <c r="D170315" t="s">
        <v>11</v>
      </c>
      <c r="E170315" t="s">
        <v>12</v>
      </c>
      <c r="F170315" t="s">
        <v>13</v>
      </c>
      <c r="G170315" t="s">
        <v>14</v>
      </c>
      <c r="H170315" t="s">
        <v>15</v>
      </c>
      <c r="I170315" t="s">
        <v>15</v>
      </c>
    </row>
    <row r="170316" spans="1:9" x14ac:dyDescent="0.3">
      <c r="A170316" t="s">
        <v>187914</v>
      </c>
      <c r="B170316" t="s">
        <v>187911</v>
      </c>
      <c r="C170316">
        <v>85.12</v>
      </c>
      <c r="D170316" t="s">
        <v>11</v>
      </c>
      <c r="E170316" t="s">
        <v>12</v>
      </c>
      <c r="F170316" t="s">
        <v>13</v>
      </c>
      <c r="G170316" t="s">
        <v>14</v>
      </c>
      <c r="H170316" t="s">
        <v>15</v>
      </c>
      <c r="I170316" t="s">
        <v>15</v>
      </c>
    </row>
    <row r="170317" spans="1:9" x14ac:dyDescent="0.3">
      <c r="A170317" t="s">
        <v>187915</v>
      </c>
      <c r="B170317" t="s">
        <v>187916</v>
      </c>
      <c r="C170317">
        <v>17.22</v>
      </c>
      <c r="D170317" t="s">
        <v>11</v>
      </c>
      <c r="E170317" t="s">
        <v>12</v>
      </c>
      <c r="F170317" t="s">
        <v>13</v>
      </c>
      <c r="G170317" t="s">
        <v>14</v>
      </c>
      <c r="H170317" t="s">
        <v>15</v>
      </c>
      <c r="I170317" t="s">
        <v>15</v>
      </c>
    </row>
    <row r="170318" spans="1:9" x14ac:dyDescent="0.3">
      <c r="A170318" t="s">
        <v>187917</v>
      </c>
      <c r="B170318" t="s">
        <v>187911</v>
      </c>
      <c r="C170318">
        <v>24.62</v>
      </c>
      <c r="D170318" t="s">
        <v>11</v>
      </c>
      <c r="E170318" t="s">
        <v>12</v>
      </c>
      <c r="F170318" t="s">
        <v>13</v>
      </c>
      <c r="G170318" t="s">
        <v>14</v>
      </c>
      <c r="H170318" t="s">
        <v>15</v>
      </c>
      <c r="I170318" t="s">
        <v>15</v>
      </c>
    </row>
    <row r="170319" spans="1:9" x14ac:dyDescent="0.3">
      <c r="A170319" t="s">
        <v>187918</v>
      </c>
      <c r="B170319" t="s">
        <v>187911</v>
      </c>
      <c r="C170319">
        <v>30.15</v>
      </c>
      <c r="D170319" t="s">
        <v>11</v>
      </c>
      <c r="E170319" t="s">
        <v>12</v>
      </c>
      <c r="F170319" t="s">
        <v>13</v>
      </c>
      <c r="G170319" t="s">
        <v>14</v>
      </c>
      <c r="H170319" t="s">
        <v>15</v>
      </c>
      <c r="I170319" t="s">
        <v>15</v>
      </c>
    </row>
    <row r="170320" spans="1:9" x14ac:dyDescent="0.3">
      <c r="A170320" t="s">
        <v>187919</v>
      </c>
      <c r="B170320" t="s">
        <v>187911</v>
      </c>
      <c r="C170320">
        <v>33.700000000000003</v>
      </c>
      <c r="D170320" t="s">
        <v>11</v>
      </c>
      <c r="E170320" t="s">
        <v>12</v>
      </c>
      <c r="F170320" t="s">
        <v>13</v>
      </c>
      <c r="G170320" t="s">
        <v>14</v>
      </c>
      <c r="H170320" t="s">
        <v>15</v>
      </c>
      <c r="I170320" t="s">
        <v>15</v>
      </c>
    </row>
    <row r="170321" spans="1:9" x14ac:dyDescent="0.3">
      <c r="A170321" t="s">
        <v>187920</v>
      </c>
      <c r="B170321" t="s">
        <v>187911</v>
      </c>
      <c r="C170321">
        <v>40.24</v>
      </c>
      <c r="D170321" t="s">
        <v>11</v>
      </c>
      <c r="E170321" t="s">
        <v>12</v>
      </c>
      <c r="F170321" t="s">
        <v>13</v>
      </c>
      <c r="G170321" t="s">
        <v>14</v>
      </c>
      <c r="H170321" t="s">
        <v>15</v>
      </c>
      <c r="I170321" t="s">
        <v>15</v>
      </c>
    </row>
    <row r="170322" spans="1:9" x14ac:dyDescent="0.3">
      <c r="A170322" t="s">
        <v>187921</v>
      </c>
      <c r="B170322" t="s">
        <v>187911</v>
      </c>
      <c r="C170322">
        <v>46.16</v>
      </c>
      <c r="D170322" t="s">
        <v>11</v>
      </c>
      <c r="E170322" t="s">
        <v>12</v>
      </c>
      <c r="F170322" t="s">
        <v>13</v>
      </c>
      <c r="G170322" t="s">
        <v>14</v>
      </c>
      <c r="H170322" t="s">
        <v>15</v>
      </c>
      <c r="I170322" t="s">
        <v>15</v>
      </c>
    </row>
    <row r="170323" spans="1:9" x14ac:dyDescent="0.3">
      <c r="A170323" t="s">
        <v>187922</v>
      </c>
      <c r="B170323" t="s">
        <v>187911</v>
      </c>
      <c r="C170323">
        <v>52.3</v>
      </c>
      <c r="D170323" t="s">
        <v>11</v>
      </c>
      <c r="E170323" t="s">
        <v>12</v>
      </c>
      <c r="F170323" t="s">
        <v>13</v>
      </c>
      <c r="G170323" t="s">
        <v>14</v>
      </c>
      <c r="H170323" t="s">
        <v>15</v>
      </c>
      <c r="I170323" t="s">
        <v>15</v>
      </c>
    </row>
    <row r="170324" spans="1:9" x14ac:dyDescent="0.3">
      <c r="A170324" t="s">
        <v>187923</v>
      </c>
      <c r="B170324" t="s">
        <v>187911</v>
      </c>
      <c r="C170324">
        <v>59.01</v>
      </c>
      <c r="D170324" t="s">
        <v>11</v>
      </c>
      <c r="E170324" t="s">
        <v>12</v>
      </c>
      <c r="F170324" t="s">
        <v>13</v>
      </c>
      <c r="G170324" t="s">
        <v>14</v>
      </c>
      <c r="H170324" t="s">
        <v>15</v>
      </c>
      <c r="I170324" t="s">
        <v>15</v>
      </c>
    </row>
    <row r="170325" spans="1:9" x14ac:dyDescent="0.3">
      <c r="A170325" t="s">
        <v>187924</v>
      </c>
      <c r="B170325" t="s">
        <v>187925</v>
      </c>
      <c r="C170325">
        <v>7.74</v>
      </c>
      <c r="D170325" t="s">
        <v>11</v>
      </c>
      <c r="E170325" t="s">
        <v>12</v>
      </c>
      <c r="F170325" t="s">
        <v>13</v>
      </c>
      <c r="G170325" t="s">
        <v>14</v>
      </c>
      <c r="H170325" t="s">
        <v>15</v>
      </c>
      <c r="I170325" t="s">
        <v>15</v>
      </c>
    </row>
    <row r="170326" spans="1:9" x14ac:dyDescent="0.3">
      <c r="A170326" t="s">
        <v>187926</v>
      </c>
      <c r="B170326" t="s">
        <v>187925</v>
      </c>
      <c r="C170326">
        <v>9.32</v>
      </c>
      <c r="D170326" t="s">
        <v>11</v>
      </c>
      <c r="E170326" t="s">
        <v>12</v>
      </c>
      <c r="F170326" t="s">
        <v>13</v>
      </c>
      <c r="G170326" t="s">
        <v>14</v>
      </c>
      <c r="H170326" t="s">
        <v>15</v>
      </c>
      <c r="I170326" t="s">
        <v>15</v>
      </c>
    </row>
    <row r="170327" spans="1:9" x14ac:dyDescent="0.3">
      <c r="A170327" t="s">
        <v>187927</v>
      </c>
      <c r="B170327" t="s">
        <v>187925</v>
      </c>
      <c r="C170327">
        <v>15.7</v>
      </c>
      <c r="D170327" t="s">
        <v>11</v>
      </c>
      <c r="E170327" t="s">
        <v>12</v>
      </c>
      <c r="F170327" t="s">
        <v>13</v>
      </c>
      <c r="G170327" t="s">
        <v>14</v>
      </c>
      <c r="H170327" t="s">
        <v>15</v>
      </c>
      <c r="I170327" t="s">
        <v>15</v>
      </c>
    </row>
    <row r="170328" spans="1:9" x14ac:dyDescent="0.3">
      <c r="A170328" t="s">
        <v>187928</v>
      </c>
      <c r="B170328" t="s">
        <v>187929</v>
      </c>
      <c r="C170328">
        <v>0.05</v>
      </c>
      <c r="D170328" t="s">
        <v>11</v>
      </c>
      <c r="E170328" t="s">
        <v>43648</v>
      </c>
      <c r="F170328" t="s">
        <v>13</v>
      </c>
      <c r="G170328" t="s">
        <v>14</v>
      </c>
      <c r="H170328" t="s">
        <v>15</v>
      </c>
      <c r="I170328" t="s">
        <v>187930</v>
      </c>
    </row>
    <row r="170329" spans="1:9" x14ac:dyDescent="0.3">
      <c r="A170329" t="s">
        <v>187931</v>
      </c>
      <c r="B170329" t="s">
        <v>187925</v>
      </c>
      <c r="C170329">
        <v>32.31</v>
      </c>
      <c r="D170329" t="s">
        <v>11</v>
      </c>
      <c r="E170329" t="s">
        <v>12</v>
      </c>
      <c r="F170329" t="s">
        <v>13</v>
      </c>
      <c r="G170329" t="s">
        <v>14</v>
      </c>
      <c r="H170329" t="s">
        <v>15</v>
      </c>
      <c r="I170329" t="s">
        <v>15</v>
      </c>
    </row>
    <row r="170330" spans="1:9" x14ac:dyDescent="0.3">
      <c r="A170330" t="s">
        <v>187932</v>
      </c>
      <c r="B170330" t="s">
        <v>187925</v>
      </c>
      <c r="C170330">
        <v>38.26</v>
      </c>
      <c r="D170330" t="s">
        <v>11</v>
      </c>
      <c r="E170330" t="s">
        <v>12</v>
      </c>
      <c r="F170330" t="s">
        <v>13</v>
      </c>
      <c r="G170330" t="s">
        <v>14</v>
      </c>
      <c r="H170330" t="s">
        <v>15</v>
      </c>
      <c r="I170330" t="s">
        <v>15</v>
      </c>
    </row>
    <row r="170331" spans="1:9" x14ac:dyDescent="0.3">
      <c r="A170331" t="s">
        <v>187933</v>
      </c>
      <c r="B170331" t="s">
        <v>187925</v>
      </c>
      <c r="C170331">
        <v>43.91</v>
      </c>
      <c r="D170331" t="s">
        <v>11</v>
      </c>
      <c r="E170331" t="s">
        <v>12</v>
      </c>
      <c r="F170331" t="s">
        <v>13</v>
      </c>
      <c r="G170331" t="s">
        <v>14</v>
      </c>
      <c r="H170331" t="s">
        <v>15</v>
      </c>
      <c r="I170331" t="s">
        <v>15</v>
      </c>
    </row>
    <row r="170332" spans="1:9" x14ac:dyDescent="0.3">
      <c r="A170332" t="s">
        <v>187934</v>
      </c>
      <c r="B170332" t="s">
        <v>187935</v>
      </c>
      <c r="C170332">
        <v>36.270000000000003</v>
      </c>
      <c r="D170332" t="s">
        <v>11</v>
      </c>
      <c r="E170332" t="s">
        <v>12</v>
      </c>
      <c r="F170332" t="s">
        <v>13</v>
      </c>
      <c r="G170332" t="s">
        <v>14</v>
      </c>
      <c r="H170332" t="s">
        <v>15</v>
      </c>
      <c r="I170332" t="s">
        <v>15</v>
      </c>
    </row>
    <row r="170333" spans="1:9" x14ac:dyDescent="0.3">
      <c r="A170333" t="s">
        <v>187936</v>
      </c>
      <c r="B170333" t="s">
        <v>187935</v>
      </c>
      <c r="C170333">
        <v>283.41000000000003</v>
      </c>
      <c r="D170333" t="s">
        <v>11</v>
      </c>
      <c r="E170333" t="s">
        <v>12</v>
      </c>
      <c r="F170333" t="s">
        <v>13</v>
      </c>
      <c r="G170333" t="s">
        <v>14</v>
      </c>
      <c r="H170333" t="s">
        <v>15</v>
      </c>
      <c r="I170333" t="s">
        <v>15</v>
      </c>
    </row>
    <row r="170334" spans="1:9" x14ac:dyDescent="0.3">
      <c r="A170334" t="s">
        <v>187937</v>
      </c>
      <c r="B170334" t="s">
        <v>187935</v>
      </c>
      <c r="C170334">
        <v>314.73</v>
      </c>
      <c r="D170334" t="s">
        <v>11</v>
      </c>
      <c r="E170334" t="s">
        <v>12</v>
      </c>
      <c r="F170334" t="s">
        <v>13</v>
      </c>
      <c r="G170334" t="s">
        <v>14</v>
      </c>
      <c r="H170334" t="s">
        <v>15</v>
      </c>
      <c r="I170334" t="s">
        <v>15</v>
      </c>
    </row>
    <row r="170335" spans="1:9" x14ac:dyDescent="0.3">
      <c r="A170335" t="s">
        <v>187938</v>
      </c>
      <c r="B170335" t="s">
        <v>187935</v>
      </c>
      <c r="C170335">
        <v>357.48</v>
      </c>
      <c r="D170335" t="s">
        <v>11</v>
      </c>
      <c r="E170335" t="s">
        <v>12</v>
      </c>
      <c r="F170335" t="s">
        <v>13</v>
      </c>
      <c r="G170335" t="s">
        <v>14</v>
      </c>
      <c r="H170335" t="s">
        <v>15</v>
      </c>
      <c r="I170335" t="s">
        <v>15</v>
      </c>
    </row>
    <row r="170336" spans="1:9" x14ac:dyDescent="0.3">
      <c r="A170336" t="s">
        <v>187939</v>
      </c>
      <c r="B170336" t="s">
        <v>187935</v>
      </c>
      <c r="C170336">
        <v>72.34</v>
      </c>
      <c r="D170336" t="s">
        <v>11</v>
      </c>
      <c r="E170336" t="s">
        <v>12</v>
      </c>
      <c r="F170336" t="s">
        <v>13</v>
      </c>
      <c r="G170336" t="s">
        <v>14</v>
      </c>
      <c r="H170336" t="s">
        <v>15</v>
      </c>
      <c r="I170336" t="s">
        <v>15</v>
      </c>
    </row>
    <row r="170337" spans="1:9" x14ac:dyDescent="0.3">
      <c r="A170337" t="s">
        <v>187940</v>
      </c>
      <c r="B170337" t="s">
        <v>187935</v>
      </c>
      <c r="C170337">
        <v>103.43</v>
      </c>
      <c r="D170337" t="s">
        <v>11</v>
      </c>
      <c r="E170337" t="s">
        <v>12</v>
      </c>
      <c r="F170337" t="s">
        <v>13</v>
      </c>
      <c r="G170337" t="s">
        <v>14</v>
      </c>
      <c r="H170337" t="s">
        <v>15</v>
      </c>
      <c r="I170337" t="s">
        <v>15</v>
      </c>
    </row>
    <row r="170338" spans="1:9" x14ac:dyDescent="0.3">
      <c r="A170338" t="s">
        <v>187941</v>
      </c>
      <c r="B170338" t="s">
        <v>187935</v>
      </c>
      <c r="C170338">
        <v>126.64</v>
      </c>
      <c r="D170338" t="s">
        <v>11</v>
      </c>
      <c r="E170338" t="s">
        <v>12</v>
      </c>
      <c r="F170338" t="s">
        <v>13</v>
      </c>
      <c r="G170338" t="s">
        <v>14</v>
      </c>
      <c r="H170338" t="s">
        <v>15</v>
      </c>
      <c r="I170338" t="s">
        <v>15</v>
      </c>
    </row>
    <row r="170339" spans="1:9" x14ac:dyDescent="0.3">
      <c r="A170339" t="s">
        <v>187942</v>
      </c>
      <c r="B170339" t="s">
        <v>187935</v>
      </c>
      <c r="C170339">
        <v>141.51</v>
      </c>
      <c r="D170339" t="s">
        <v>11</v>
      </c>
      <c r="E170339" t="s">
        <v>12</v>
      </c>
      <c r="F170339" t="s">
        <v>13</v>
      </c>
      <c r="G170339" t="s">
        <v>14</v>
      </c>
      <c r="H170339" t="s">
        <v>15</v>
      </c>
      <c r="I170339" t="s">
        <v>15</v>
      </c>
    </row>
    <row r="170340" spans="1:9" x14ac:dyDescent="0.3">
      <c r="A170340" t="s">
        <v>187943</v>
      </c>
      <c r="B170340" t="s">
        <v>187935</v>
      </c>
      <c r="C170340">
        <v>169.05</v>
      </c>
      <c r="D170340" t="s">
        <v>11</v>
      </c>
      <c r="E170340" t="s">
        <v>12</v>
      </c>
      <c r="F170340" t="s">
        <v>13</v>
      </c>
      <c r="G170340" t="s">
        <v>14</v>
      </c>
      <c r="H170340" t="s">
        <v>15</v>
      </c>
      <c r="I170340" t="s">
        <v>15</v>
      </c>
    </row>
    <row r="170341" spans="1:9" x14ac:dyDescent="0.3">
      <c r="A170341" t="s">
        <v>187944</v>
      </c>
      <c r="B170341" t="s">
        <v>187935</v>
      </c>
      <c r="C170341">
        <v>193.86</v>
      </c>
      <c r="D170341" t="s">
        <v>11</v>
      </c>
      <c r="E170341" t="s">
        <v>12</v>
      </c>
      <c r="F170341" t="s">
        <v>13</v>
      </c>
      <c r="G170341" t="s">
        <v>14</v>
      </c>
      <c r="H170341" t="s">
        <v>15</v>
      </c>
      <c r="I170341" t="s">
        <v>15</v>
      </c>
    </row>
    <row r="170342" spans="1:9" x14ac:dyDescent="0.3">
      <c r="A170342" t="s">
        <v>187945</v>
      </c>
      <c r="B170342" t="s">
        <v>187935</v>
      </c>
      <c r="C170342">
        <v>219.7</v>
      </c>
      <c r="D170342" t="s">
        <v>11</v>
      </c>
      <c r="E170342" t="s">
        <v>12</v>
      </c>
      <c r="F170342" t="s">
        <v>13</v>
      </c>
      <c r="G170342" t="s">
        <v>14</v>
      </c>
      <c r="H170342" t="s">
        <v>15</v>
      </c>
      <c r="I170342" t="s">
        <v>15</v>
      </c>
    </row>
    <row r="170343" spans="1:9" x14ac:dyDescent="0.3">
      <c r="A170343" t="s">
        <v>187946</v>
      </c>
      <c r="B170343" t="s">
        <v>187935</v>
      </c>
      <c r="C170343">
        <v>247.84</v>
      </c>
      <c r="D170343" t="s">
        <v>11</v>
      </c>
      <c r="E170343" t="s">
        <v>12</v>
      </c>
      <c r="F170343" t="s">
        <v>13</v>
      </c>
      <c r="G170343" t="s">
        <v>14</v>
      </c>
      <c r="H170343" t="s">
        <v>15</v>
      </c>
      <c r="I170343" t="s">
        <v>15</v>
      </c>
    </row>
    <row r="170344" spans="1:9" x14ac:dyDescent="0.3">
      <c r="A170344" t="s">
        <v>187947</v>
      </c>
      <c r="B170344" t="s">
        <v>185865</v>
      </c>
      <c r="C170344">
        <v>18.809999999999999</v>
      </c>
      <c r="D170344" t="s">
        <v>11</v>
      </c>
      <c r="E170344" t="s">
        <v>12</v>
      </c>
      <c r="F170344" t="s">
        <v>13</v>
      </c>
      <c r="G170344" t="s">
        <v>14</v>
      </c>
      <c r="H170344" t="s">
        <v>15</v>
      </c>
      <c r="I170344" t="s">
        <v>15</v>
      </c>
    </row>
    <row r="170345" spans="1:9" x14ac:dyDescent="0.3">
      <c r="A170345" t="s">
        <v>187948</v>
      </c>
      <c r="B170345" t="s">
        <v>185865</v>
      </c>
      <c r="C170345">
        <v>81.45</v>
      </c>
      <c r="D170345" t="s">
        <v>11</v>
      </c>
      <c r="E170345" t="s">
        <v>12</v>
      </c>
      <c r="F170345" t="s">
        <v>13</v>
      </c>
      <c r="G170345" t="s">
        <v>14</v>
      </c>
      <c r="H170345" t="s">
        <v>15</v>
      </c>
      <c r="I170345" t="s">
        <v>15</v>
      </c>
    </row>
    <row r="170346" spans="1:9" x14ac:dyDescent="0.3">
      <c r="A170346" t="s">
        <v>187949</v>
      </c>
      <c r="B170346" t="s">
        <v>185865</v>
      </c>
      <c r="C170346">
        <v>26.56</v>
      </c>
      <c r="D170346" t="s">
        <v>11</v>
      </c>
      <c r="E170346" t="s">
        <v>12</v>
      </c>
      <c r="F170346" t="s">
        <v>13</v>
      </c>
      <c r="G170346" t="s">
        <v>14</v>
      </c>
      <c r="H170346" t="s">
        <v>15</v>
      </c>
      <c r="I170346" t="s">
        <v>15</v>
      </c>
    </row>
    <row r="170347" spans="1:9" x14ac:dyDescent="0.3">
      <c r="A170347" t="s">
        <v>187950</v>
      </c>
      <c r="B170347" t="s">
        <v>185865</v>
      </c>
      <c r="C170347">
        <v>33.32</v>
      </c>
      <c r="D170347" t="s">
        <v>11</v>
      </c>
      <c r="E170347" t="s">
        <v>12</v>
      </c>
      <c r="F170347" t="s">
        <v>13</v>
      </c>
      <c r="G170347" t="s">
        <v>14</v>
      </c>
      <c r="H170347" t="s">
        <v>15</v>
      </c>
      <c r="I170347" t="s">
        <v>15</v>
      </c>
    </row>
    <row r="170348" spans="1:9" x14ac:dyDescent="0.3">
      <c r="A170348" t="s">
        <v>187951</v>
      </c>
      <c r="B170348" t="s">
        <v>185865</v>
      </c>
      <c r="C170348">
        <v>40.57</v>
      </c>
      <c r="D170348" t="s">
        <v>11</v>
      </c>
      <c r="E170348" t="s">
        <v>12</v>
      </c>
      <c r="F170348" t="s">
        <v>13</v>
      </c>
      <c r="G170348" t="s">
        <v>14</v>
      </c>
      <c r="H170348" t="s">
        <v>15</v>
      </c>
      <c r="I170348" t="s">
        <v>15</v>
      </c>
    </row>
    <row r="170349" spans="1:9" x14ac:dyDescent="0.3">
      <c r="A170349" t="s">
        <v>187952</v>
      </c>
      <c r="B170349" t="s">
        <v>185865</v>
      </c>
      <c r="C170349">
        <v>52.62</v>
      </c>
      <c r="D170349" t="s">
        <v>11</v>
      </c>
      <c r="E170349" t="s">
        <v>12</v>
      </c>
      <c r="F170349" t="s">
        <v>13</v>
      </c>
      <c r="G170349" t="s">
        <v>14</v>
      </c>
      <c r="H170349" t="s">
        <v>15</v>
      </c>
      <c r="I170349" t="s">
        <v>15</v>
      </c>
    </row>
    <row r="170350" spans="1:9" x14ac:dyDescent="0.3">
      <c r="A170350" t="s">
        <v>187953</v>
      </c>
      <c r="B170350" t="s">
        <v>185865</v>
      </c>
      <c r="C170350">
        <v>58.47</v>
      </c>
      <c r="D170350" t="s">
        <v>11</v>
      </c>
      <c r="E170350" t="s">
        <v>12</v>
      </c>
      <c r="F170350" t="s">
        <v>13</v>
      </c>
      <c r="G170350" t="s">
        <v>14</v>
      </c>
      <c r="H170350" t="s">
        <v>15</v>
      </c>
      <c r="I170350" t="s">
        <v>15</v>
      </c>
    </row>
    <row r="170351" spans="1:9" x14ac:dyDescent="0.3">
      <c r="A170351" t="s">
        <v>187954</v>
      </c>
      <c r="B170351" t="s">
        <v>185865</v>
      </c>
      <c r="C170351">
        <v>65.05</v>
      </c>
      <c r="D170351" t="s">
        <v>11</v>
      </c>
      <c r="E170351" t="s">
        <v>12</v>
      </c>
      <c r="F170351" t="s">
        <v>13</v>
      </c>
      <c r="G170351" t="s">
        <v>14</v>
      </c>
      <c r="H170351" t="s">
        <v>15</v>
      </c>
      <c r="I170351" t="s">
        <v>15</v>
      </c>
    </row>
    <row r="170352" spans="1:9" x14ac:dyDescent="0.3">
      <c r="A170352" t="s">
        <v>187955</v>
      </c>
      <c r="B170352" t="s">
        <v>185865</v>
      </c>
      <c r="C170352">
        <v>71.56</v>
      </c>
      <c r="D170352" t="s">
        <v>11</v>
      </c>
      <c r="E170352" t="s">
        <v>12</v>
      </c>
      <c r="F170352" t="s">
        <v>13</v>
      </c>
      <c r="G170352" t="s">
        <v>14</v>
      </c>
      <c r="H170352" t="s">
        <v>15</v>
      </c>
      <c r="I170352" t="s">
        <v>15</v>
      </c>
    </row>
    <row r="170353" spans="1:9" x14ac:dyDescent="0.3">
      <c r="A170353" t="s">
        <v>187956</v>
      </c>
      <c r="B170353" t="s">
        <v>187957</v>
      </c>
      <c r="C170353">
        <v>22.04</v>
      </c>
      <c r="D170353" t="s">
        <v>11</v>
      </c>
      <c r="E170353" t="s">
        <v>12</v>
      </c>
      <c r="F170353" t="s">
        <v>13</v>
      </c>
      <c r="G170353" t="s">
        <v>14</v>
      </c>
      <c r="H170353" t="s">
        <v>15</v>
      </c>
      <c r="I170353" t="s">
        <v>15</v>
      </c>
    </row>
    <row r="170354" spans="1:9" x14ac:dyDescent="0.3">
      <c r="A170354" t="s">
        <v>187958</v>
      </c>
      <c r="B170354" t="s">
        <v>187957</v>
      </c>
      <c r="C170354">
        <v>98.18</v>
      </c>
      <c r="D170354" t="s">
        <v>11</v>
      </c>
      <c r="E170354" t="s">
        <v>12</v>
      </c>
      <c r="F170354" t="s">
        <v>13</v>
      </c>
      <c r="G170354" t="s">
        <v>14</v>
      </c>
      <c r="H170354" t="s">
        <v>15</v>
      </c>
      <c r="I170354" t="s">
        <v>15</v>
      </c>
    </row>
    <row r="170355" spans="1:9" x14ac:dyDescent="0.3">
      <c r="A170355" t="s">
        <v>187959</v>
      </c>
      <c r="B170355" t="s">
        <v>187957</v>
      </c>
      <c r="C170355">
        <v>28.74</v>
      </c>
      <c r="D170355" t="s">
        <v>11</v>
      </c>
      <c r="E170355" t="s">
        <v>12</v>
      </c>
      <c r="F170355" t="s">
        <v>13</v>
      </c>
      <c r="G170355" t="s">
        <v>14</v>
      </c>
      <c r="H170355" t="s">
        <v>15</v>
      </c>
      <c r="I170355" t="s">
        <v>15</v>
      </c>
    </row>
    <row r="170356" spans="1:9" x14ac:dyDescent="0.3">
      <c r="A170356" t="s">
        <v>187960</v>
      </c>
      <c r="B170356" t="s">
        <v>187957</v>
      </c>
      <c r="C170356">
        <v>35.06</v>
      </c>
      <c r="D170356" t="s">
        <v>11</v>
      </c>
      <c r="E170356" t="s">
        <v>12</v>
      </c>
      <c r="F170356" t="s">
        <v>13</v>
      </c>
      <c r="G170356" t="s">
        <v>14</v>
      </c>
      <c r="H170356" t="s">
        <v>15</v>
      </c>
      <c r="I170356" t="s">
        <v>15</v>
      </c>
    </row>
    <row r="170357" spans="1:9" x14ac:dyDescent="0.3">
      <c r="A170357" t="s">
        <v>187961</v>
      </c>
      <c r="B170357" t="s">
        <v>187957</v>
      </c>
      <c r="C170357">
        <v>42.78</v>
      </c>
      <c r="D170357" t="s">
        <v>11</v>
      </c>
      <c r="E170357" t="s">
        <v>12</v>
      </c>
      <c r="F170357" t="s">
        <v>13</v>
      </c>
      <c r="G170357" t="s">
        <v>14</v>
      </c>
      <c r="H170357" t="s">
        <v>15</v>
      </c>
      <c r="I170357" t="s">
        <v>15</v>
      </c>
    </row>
    <row r="170358" spans="1:9" x14ac:dyDescent="0.3">
      <c r="A170358" t="s">
        <v>187962</v>
      </c>
      <c r="B170358" t="s">
        <v>187957</v>
      </c>
      <c r="C170358">
        <v>47.03</v>
      </c>
      <c r="D170358" t="s">
        <v>11</v>
      </c>
      <c r="E170358" t="s">
        <v>12</v>
      </c>
      <c r="F170358" t="s">
        <v>13</v>
      </c>
      <c r="G170358" t="s">
        <v>14</v>
      </c>
      <c r="H170358" t="s">
        <v>15</v>
      </c>
      <c r="I170358" t="s">
        <v>15</v>
      </c>
    </row>
    <row r="170359" spans="1:9" x14ac:dyDescent="0.3">
      <c r="A170359" t="s">
        <v>187963</v>
      </c>
      <c r="B170359" t="s">
        <v>187957</v>
      </c>
      <c r="C170359">
        <v>57.81</v>
      </c>
      <c r="D170359" t="s">
        <v>11</v>
      </c>
      <c r="E170359" t="s">
        <v>12</v>
      </c>
      <c r="F170359" t="s">
        <v>13</v>
      </c>
      <c r="G170359" t="s">
        <v>14</v>
      </c>
      <c r="H170359" t="s">
        <v>15</v>
      </c>
      <c r="I170359" t="s">
        <v>15</v>
      </c>
    </row>
    <row r="170360" spans="1:9" x14ac:dyDescent="0.3">
      <c r="A170360" t="s">
        <v>187964</v>
      </c>
      <c r="B170360" t="s">
        <v>187957</v>
      </c>
      <c r="C170360">
        <v>75.61</v>
      </c>
      <c r="D170360" t="s">
        <v>11</v>
      </c>
      <c r="E170360" t="s">
        <v>12</v>
      </c>
      <c r="F170360" t="s">
        <v>13</v>
      </c>
      <c r="G170360" t="s">
        <v>14</v>
      </c>
      <c r="H170360" t="s">
        <v>15</v>
      </c>
      <c r="I170360" t="s">
        <v>15</v>
      </c>
    </row>
    <row r="170361" spans="1:9" x14ac:dyDescent="0.3">
      <c r="A170361" t="s">
        <v>187965</v>
      </c>
      <c r="B170361" t="s">
        <v>187957</v>
      </c>
      <c r="C170361">
        <v>83.75</v>
      </c>
      <c r="D170361" t="s">
        <v>11</v>
      </c>
      <c r="E170361" t="s">
        <v>12</v>
      </c>
      <c r="F170361" t="s">
        <v>13</v>
      </c>
      <c r="G170361" t="s">
        <v>14</v>
      </c>
      <c r="H170361" t="s">
        <v>15</v>
      </c>
      <c r="I170361" t="s">
        <v>15</v>
      </c>
    </row>
    <row r="170362" spans="1:9" x14ac:dyDescent="0.3">
      <c r="A170362" t="s">
        <v>187966</v>
      </c>
      <c r="B170362" t="s">
        <v>187957</v>
      </c>
      <c r="C170362">
        <v>91.33</v>
      </c>
      <c r="D170362" t="s">
        <v>11</v>
      </c>
      <c r="E170362" t="s">
        <v>12</v>
      </c>
      <c r="F170362" t="s">
        <v>13</v>
      </c>
      <c r="G170362" t="s">
        <v>14</v>
      </c>
      <c r="H170362" t="s">
        <v>15</v>
      </c>
      <c r="I170362" t="s">
        <v>15</v>
      </c>
    </row>
    <row r="170363" spans="1:9" x14ac:dyDescent="0.3">
      <c r="A170363" t="s">
        <v>187967</v>
      </c>
      <c r="B170363" t="s">
        <v>187957</v>
      </c>
      <c r="C170363">
        <v>26.26</v>
      </c>
      <c r="D170363" t="s">
        <v>11</v>
      </c>
      <c r="E170363" t="s">
        <v>12</v>
      </c>
      <c r="F170363" t="s">
        <v>13</v>
      </c>
      <c r="G170363" t="s">
        <v>14</v>
      </c>
      <c r="H170363" t="s">
        <v>15</v>
      </c>
      <c r="I170363" t="s">
        <v>15</v>
      </c>
    </row>
    <row r="170364" spans="1:9" x14ac:dyDescent="0.3">
      <c r="A170364" t="s">
        <v>187968</v>
      </c>
      <c r="B170364" t="s">
        <v>187969</v>
      </c>
      <c r="C170364">
        <v>35.22</v>
      </c>
      <c r="D170364" t="s">
        <v>11</v>
      </c>
      <c r="E170364" t="s">
        <v>12</v>
      </c>
      <c r="F170364" t="s">
        <v>13</v>
      </c>
      <c r="G170364" t="s">
        <v>14</v>
      </c>
      <c r="H170364" t="s">
        <v>15</v>
      </c>
      <c r="I170364" t="s">
        <v>15</v>
      </c>
    </row>
    <row r="170365" spans="1:9" x14ac:dyDescent="0.3">
      <c r="A170365" t="s">
        <v>187970</v>
      </c>
      <c r="B170365" t="s">
        <v>187957</v>
      </c>
      <c r="C170365">
        <v>154.13</v>
      </c>
      <c r="D170365" t="s">
        <v>11</v>
      </c>
      <c r="E170365" t="s">
        <v>12</v>
      </c>
      <c r="F170365" t="s">
        <v>13</v>
      </c>
      <c r="G170365" t="s">
        <v>14</v>
      </c>
      <c r="H170365" t="s">
        <v>15</v>
      </c>
      <c r="I170365" t="s">
        <v>15</v>
      </c>
    </row>
    <row r="170366" spans="1:9" x14ac:dyDescent="0.3">
      <c r="A170366" t="s">
        <v>187971</v>
      </c>
      <c r="B170366" t="s">
        <v>187957</v>
      </c>
      <c r="C170366">
        <v>40.22</v>
      </c>
      <c r="D170366" t="s">
        <v>11</v>
      </c>
      <c r="E170366" t="s">
        <v>12</v>
      </c>
      <c r="F170366" t="s">
        <v>13</v>
      </c>
      <c r="G170366" t="s">
        <v>14</v>
      </c>
      <c r="H170366" t="s">
        <v>15</v>
      </c>
      <c r="I170366" t="s">
        <v>15</v>
      </c>
    </row>
    <row r="170367" spans="1:9" x14ac:dyDescent="0.3">
      <c r="A170367" t="s">
        <v>187972</v>
      </c>
      <c r="B170367" t="s">
        <v>187957</v>
      </c>
      <c r="C170367">
        <v>53.04</v>
      </c>
      <c r="D170367" t="s">
        <v>11</v>
      </c>
      <c r="E170367" t="s">
        <v>12</v>
      </c>
      <c r="F170367" t="s">
        <v>13</v>
      </c>
      <c r="G170367" t="s">
        <v>14</v>
      </c>
      <c r="H170367" t="s">
        <v>15</v>
      </c>
      <c r="I170367" t="s">
        <v>15</v>
      </c>
    </row>
    <row r="170368" spans="1:9" x14ac:dyDescent="0.3">
      <c r="A170368" t="s">
        <v>187973</v>
      </c>
      <c r="B170368" t="s">
        <v>187957</v>
      </c>
      <c r="C170368">
        <v>65.099999999999994</v>
      </c>
      <c r="D170368" t="s">
        <v>11</v>
      </c>
      <c r="E170368" t="s">
        <v>12</v>
      </c>
      <c r="F170368" t="s">
        <v>13</v>
      </c>
      <c r="G170368" t="s">
        <v>14</v>
      </c>
      <c r="H170368" t="s">
        <v>15</v>
      </c>
      <c r="I170368" t="s">
        <v>15</v>
      </c>
    </row>
    <row r="170369" spans="1:9" x14ac:dyDescent="0.3">
      <c r="A170369" t="s">
        <v>187974</v>
      </c>
      <c r="B170369" t="s">
        <v>187957</v>
      </c>
      <c r="C170369">
        <v>77.81</v>
      </c>
      <c r="D170369" t="s">
        <v>11</v>
      </c>
      <c r="E170369" t="s">
        <v>12</v>
      </c>
      <c r="F170369" t="s">
        <v>13</v>
      </c>
      <c r="G170369" t="s">
        <v>14</v>
      </c>
      <c r="H170369" t="s">
        <v>15</v>
      </c>
      <c r="I170369" t="s">
        <v>15</v>
      </c>
    </row>
    <row r="170370" spans="1:9" x14ac:dyDescent="0.3">
      <c r="A170370" t="s">
        <v>187975</v>
      </c>
      <c r="B170370" t="s">
        <v>187957</v>
      </c>
      <c r="C170370">
        <v>90.07</v>
      </c>
      <c r="D170370" t="s">
        <v>11</v>
      </c>
      <c r="E170370" t="s">
        <v>12</v>
      </c>
      <c r="F170370" t="s">
        <v>13</v>
      </c>
      <c r="G170370" t="s">
        <v>14</v>
      </c>
      <c r="H170370" t="s">
        <v>15</v>
      </c>
      <c r="I170370" t="s">
        <v>15</v>
      </c>
    </row>
    <row r="170371" spans="1:9" x14ac:dyDescent="0.3">
      <c r="A170371" t="s">
        <v>187976</v>
      </c>
      <c r="B170371" t="s">
        <v>187957</v>
      </c>
      <c r="C170371">
        <v>117.3</v>
      </c>
      <c r="D170371" t="s">
        <v>11</v>
      </c>
      <c r="E170371" t="s">
        <v>12</v>
      </c>
      <c r="F170371" t="s">
        <v>13</v>
      </c>
      <c r="G170371" t="s">
        <v>14</v>
      </c>
      <c r="H170371" t="s">
        <v>15</v>
      </c>
      <c r="I170371" t="s">
        <v>15</v>
      </c>
    </row>
    <row r="170372" spans="1:9" x14ac:dyDescent="0.3">
      <c r="A170372" t="s">
        <v>187977</v>
      </c>
      <c r="B170372" t="s">
        <v>187957</v>
      </c>
      <c r="C170372">
        <v>129.94</v>
      </c>
      <c r="D170372" t="s">
        <v>11</v>
      </c>
      <c r="E170372" t="s">
        <v>12</v>
      </c>
      <c r="F170372" t="s">
        <v>13</v>
      </c>
      <c r="G170372" t="s">
        <v>14</v>
      </c>
      <c r="H170372" t="s">
        <v>15</v>
      </c>
      <c r="I170372" t="s">
        <v>15</v>
      </c>
    </row>
    <row r="170373" spans="1:9" x14ac:dyDescent="0.3">
      <c r="A170373" t="s">
        <v>187978</v>
      </c>
      <c r="B170373" t="s">
        <v>187957</v>
      </c>
      <c r="C170373">
        <v>147.08000000000001</v>
      </c>
      <c r="D170373" t="s">
        <v>11</v>
      </c>
      <c r="E170373" t="s">
        <v>12</v>
      </c>
      <c r="F170373" t="s">
        <v>13</v>
      </c>
      <c r="G170373" t="s">
        <v>14</v>
      </c>
      <c r="H170373" t="s">
        <v>15</v>
      </c>
      <c r="I170373" t="s">
        <v>15</v>
      </c>
    </row>
    <row r="170374" spans="1:9" x14ac:dyDescent="0.3">
      <c r="A170374" t="s">
        <v>187979</v>
      </c>
      <c r="B170374" t="s">
        <v>187957</v>
      </c>
      <c r="C170374">
        <v>31.88</v>
      </c>
      <c r="D170374" t="s">
        <v>11</v>
      </c>
      <c r="E170374" t="s">
        <v>12</v>
      </c>
      <c r="F170374" t="s">
        <v>13</v>
      </c>
      <c r="G170374" t="s">
        <v>14</v>
      </c>
      <c r="H170374" t="s">
        <v>15</v>
      </c>
      <c r="I170374" t="s">
        <v>15</v>
      </c>
    </row>
    <row r="170375" spans="1:9" x14ac:dyDescent="0.3">
      <c r="A170375" t="s">
        <v>187980</v>
      </c>
      <c r="B170375" t="s">
        <v>187969</v>
      </c>
      <c r="C170375">
        <v>41.06</v>
      </c>
      <c r="D170375" t="s">
        <v>11</v>
      </c>
      <c r="E170375" t="s">
        <v>12</v>
      </c>
      <c r="F170375" t="s">
        <v>13</v>
      </c>
      <c r="G170375" t="s">
        <v>14</v>
      </c>
      <c r="H170375" t="s">
        <v>15</v>
      </c>
      <c r="I170375" t="s">
        <v>15</v>
      </c>
    </row>
    <row r="170376" spans="1:9" x14ac:dyDescent="0.3">
      <c r="A170376" t="s">
        <v>187981</v>
      </c>
      <c r="B170376" t="s">
        <v>187957</v>
      </c>
      <c r="C170376">
        <v>206.12</v>
      </c>
      <c r="D170376" t="s">
        <v>11</v>
      </c>
      <c r="E170376" t="s">
        <v>12</v>
      </c>
      <c r="F170376" t="s">
        <v>13</v>
      </c>
      <c r="G170376" t="s">
        <v>14</v>
      </c>
      <c r="H170376" t="s">
        <v>15</v>
      </c>
      <c r="I170376" t="s">
        <v>15</v>
      </c>
    </row>
    <row r="170377" spans="1:9" x14ac:dyDescent="0.3">
      <c r="A170377" t="s">
        <v>187982</v>
      </c>
      <c r="B170377" t="s">
        <v>187957</v>
      </c>
      <c r="C170377">
        <v>50.88</v>
      </c>
      <c r="D170377" t="s">
        <v>11</v>
      </c>
      <c r="E170377" t="s">
        <v>12</v>
      </c>
      <c r="F170377" t="s">
        <v>13</v>
      </c>
      <c r="G170377" t="s">
        <v>14</v>
      </c>
      <c r="H170377" t="s">
        <v>15</v>
      </c>
      <c r="I170377" t="s">
        <v>15</v>
      </c>
    </row>
    <row r="170378" spans="1:9" x14ac:dyDescent="0.3">
      <c r="A170378" t="s">
        <v>187983</v>
      </c>
      <c r="B170378" t="s">
        <v>187957</v>
      </c>
      <c r="C170378">
        <v>64.709999999999994</v>
      </c>
      <c r="D170378" t="s">
        <v>11</v>
      </c>
      <c r="E170378" t="s">
        <v>12</v>
      </c>
      <c r="F170378" t="s">
        <v>13</v>
      </c>
      <c r="G170378" t="s">
        <v>14</v>
      </c>
      <c r="H170378" t="s">
        <v>15</v>
      </c>
      <c r="I170378" t="s">
        <v>15</v>
      </c>
    </row>
    <row r="170379" spans="1:9" x14ac:dyDescent="0.3">
      <c r="A170379" t="s">
        <v>187984</v>
      </c>
      <c r="B170379" t="s">
        <v>187957</v>
      </c>
      <c r="C170379">
        <v>83.63</v>
      </c>
      <c r="D170379" t="s">
        <v>11</v>
      </c>
      <c r="E170379" t="s">
        <v>12</v>
      </c>
      <c r="F170379" t="s">
        <v>13</v>
      </c>
      <c r="G170379" t="s">
        <v>14</v>
      </c>
      <c r="H170379" t="s">
        <v>15</v>
      </c>
      <c r="I170379" t="s">
        <v>15</v>
      </c>
    </row>
    <row r="170380" spans="1:9" x14ac:dyDescent="0.3">
      <c r="A170380" t="s">
        <v>187985</v>
      </c>
      <c r="B170380" t="s">
        <v>187957</v>
      </c>
      <c r="C170380">
        <v>101.14</v>
      </c>
      <c r="D170380" t="s">
        <v>11</v>
      </c>
      <c r="E170380" t="s">
        <v>12</v>
      </c>
      <c r="F170380" t="s">
        <v>13</v>
      </c>
      <c r="G170380" t="s">
        <v>14</v>
      </c>
      <c r="H170380" t="s">
        <v>15</v>
      </c>
      <c r="I170380" t="s">
        <v>15</v>
      </c>
    </row>
    <row r="170381" spans="1:9" x14ac:dyDescent="0.3">
      <c r="A170381" t="s">
        <v>187986</v>
      </c>
      <c r="B170381" t="s">
        <v>187957</v>
      </c>
      <c r="C170381">
        <v>114.8</v>
      </c>
      <c r="D170381" t="s">
        <v>11</v>
      </c>
      <c r="E170381" t="s">
        <v>12</v>
      </c>
      <c r="F170381" t="s">
        <v>13</v>
      </c>
      <c r="G170381" t="s">
        <v>14</v>
      </c>
      <c r="H170381" t="s">
        <v>15</v>
      </c>
      <c r="I170381" t="s">
        <v>15</v>
      </c>
    </row>
    <row r="170382" spans="1:9" x14ac:dyDescent="0.3">
      <c r="A170382" t="s">
        <v>187987</v>
      </c>
      <c r="B170382" t="s">
        <v>187957</v>
      </c>
      <c r="C170382">
        <v>159.85</v>
      </c>
      <c r="D170382" t="s">
        <v>11</v>
      </c>
      <c r="E170382" t="s">
        <v>12</v>
      </c>
      <c r="F170382" t="s">
        <v>13</v>
      </c>
      <c r="G170382" t="s">
        <v>14</v>
      </c>
      <c r="H170382" t="s">
        <v>15</v>
      </c>
      <c r="I170382" t="s">
        <v>15</v>
      </c>
    </row>
    <row r="170383" spans="1:9" x14ac:dyDescent="0.3">
      <c r="A170383" t="s">
        <v>187988</v>
      </c>
      <c r="B170383" t="s">
        <v>187957</v>
      </c>
      <c r="C170383">
        <v>173.02</v>
      </c>
      <c r="D170383" t="s">
        <v>11</v>
      </c>
      <c r="E170383" t="s">
        <v>12</v>
      </c>
      <c r="F170383" t="s">
        <v>13</v>
      </c>
      <c r="G170383" t="s">
        <v>14</v>
      </c>
      <c r="H170383" t="s">
        <v>15</v>
      </c>
      <c r="I170383" t="s">
        <v>15</v>
      </c>
    </row>
    <row r="170384" spans="1:9" x14ac:dyDescent="0.3">
      <c r="A170384" t="s">
        <v>187989</v>
      </c>
      <c r="B170384" t="s">
        <v>187957</v>
      </c>
      <c r="C170384">
        <v>189.61</v>
      </c>
      <c r="D170384" t="s">
        <v>11</v>
      </c>
      <c r="E170384" t="s">
        <v>12</v>
      </c>
      <c r="F170384" t="s">
        <v>13</v>
      </c>
      <c r="G170384" t="s">
        <v>14</v>
      </c>
      <c r="H170384" t="s">
        <v>15</v>
      </c>
      <c r="I170384" t="s">
        <v>15</v>
      </c>
    </row>
    <row r="170385" spans="1:9" x14ac:dyDescent="0.3">
      <c r="A170385" t="s">
        <v>187990</v>
      </c>
      <c r="B170385" t="s">
        <v>187957</v>
      </c>
      <c r="C170385">
        <v>41.45</v>
      </c>
      <c r="D170385" t="s">
        <v>11</v>
      </c>
      <c r="E170385" t="s">
        <v>12</v>
      </c>
      <c r="F170385" t="s">
        <v>13</v>
      </c>
      <c r="G170385" t="s">
        <v>14</v>
      </c>
      <c r="H170385" t="s">
        <v>15</v>
      </c>
      <c r="I170385" t="s">
        <v>15</v>
      </c>
    </row>
    <row r="170386" spans="1:9" x14ac:dyDescent="0.3">
      <c r="A170386" t="s">
        <v>187991</v>
      </c>
      <c r="B170386" t="s">
        <v>187957</v>
      </c>
      <c r="C170386">
        <v>45.38</v>
      </c>
      <c r="D170386" t="s">
        <v>11</v>
      </c>
      <c r="E170386" t="s">
        <v>12</v>
      </c>
      <c r="F170386" t="s">
        <v>13</v>
      </c>
      <c r="G170386" t="s">
        <v>14</v>
      </c>
      <c r="H170386" t="s">
        <v>15</v>
      </c>
      <c r="I170386" t="s">
        <v>15</v>
      </c>
    </row>
    <row r="170387" spans="1:9" x14ac:dyDescent="0.3">
      <c r="A170387" t="s">
        <v>187992</v>
      </c>
      <c r="B170387" t="s">
        <v>187957</v>
      </c>
      <c r="C170387">
        <v>261.42</v>
      </c>
      <c r="D170387" t="s">
        <v>11</v>
      </c>
      <c r="E170387" t="s">
        <v>12</v>
      </c>
      <c r="F170387" t="s">
        <v>13</v>
      </c>
      <c r="G170387" t="s">
        <v>14</v>
      </c>
      <c r="H170387" t="s">
        <v>15</v>
      </c>
      <c r="I170387" t="s">
        <v>15</v>
      </c>
    </row>
    <row r="170388" spans="1:9" x14ac:dyDescent="0.3">
      <c r="A170388" t="s">
        <v>187993</v>
      </c>
      <c r="B170388" t="s">
        <v>187957</v>
      </c>
      <c r="C170388">
        <v>63.22</v>
      </c>
      <c r="D170388" t="s">
        <v>11</v>
      </c>
      <c r="E170388" t="s">
        <v>12</v>
      </c>
      <c r="F170388" t="s">
        <v>13</v>
      </c>
      <c r="G170388" t="s">
        <v>14</v>
      </c>
      <c r="H170388" t="s">
        <v>15</v>
      </c>
      <c r="I170388" t="s">
        <v>15</v>
      </c>
    </row>
    <row r="170389" spans="1:9" x14ac:dyDescent="0.3">
      <c r="A170389" t="s">
        <v>187994</v>
      </c>
      <c r="B170389" t="s">
        <v>187957</v>
      </c>
      <c r="C170389">
        <v>83.61</v>
      </c>
      <c r="D170389" t="s">
        <v>11</v>
      </c>
      <c r="E170389" t="s">
        <v>12</v>
      </c>
      <c r="F170389" t="s">
        <v>13</v>
      </c>
      <c r="G170389" t="s">
        <v>14</v>
      </c>
      <c r="H170389" t="s">
        <v>15</v>
      </c>
      <c r="I170389" t="s">
        <v>15</v>
      </c>
    </row>
    <row r="170390" spans="1:9" x14ac:dyDescent="0.3">
      <c r="A170390" t="s">
        <v>187995</v>
      </c>
      <c r="B170390" t="s">
        <v>187957</v>
      </c>
      <c r="C170390">
        <v>106.71</v>
      </c>
      <c r="D170390" t="s">
        <v>11</v>
      </c>
      <c r="E170390" t="s">
        <v>12</v>
      </c>
      <c r="F170390" t="s">
        <v>13</v>
      </c>
      <c r="G170390" t="s">
        <v>14</v>
      </c>
      <c r="H170390" t="s">
        <v>15</v>
      </c>
      <c r="I170390" t="s">
        <v>15</v>
      </c>
    </row>
    <row r="170391" spans="1:9" x14ac:dyDescent="0.3">
      <c r="A170391" t="s">
        <v>187996</v>
      </c>
      <c r="B170391" t="s">
        <v>187957</v>
      </c>
      <c r="C170391">
        <v>122.53</v>
      </c>
      <c r="D170391" t="s">
        <v>11</v>
      </c>
      <c r="E170391" t="s">
        <v>12</v>
      </c>
      <c r="F170391" t="s">
        <v>13</v>
      </c>
      <c r="G170391" t="s">
        <v>14</v>
      </c>
      <c r="H170391" t="s">
        <v>15</v>
      </c>
      <c r="I170391" t="s">
        <v>15</v>
      </c>
    </row>
    <row r="170392" spans="1:9" x14ac:dyDescent="0.3">
      <c r="A170392" t="s">
        <v>187997</v>
      </c>
      <c r="B170392" t="s">
        <v>187957</v>
      </c>
      <c r="C170392">
        <v>142.34</v>
      </c>
      <c r="D170392" t="s">
        <v>11</v>
      </c>
      <c r="E170392" t="s">
        <v>12</v>
      </c>
      <c r="F170392" t="s">
        <v>13</v>
      </c>
      <c r="G170392" t="s">
        <v>14</v>
      </c>
      <c r="H170392" t="s">
        <v>15</v>
      </c>
      <c r="I170392" t="s">
        <v>15</v>
      </c>
    </row>
    <row r="170393" spans="1:9" x14ac:dyDescent="0.3">
      <c r="A170393" t="s">
        <v>187998</v>
      </c>
      <c r="B170393" t="s">
        <v>187957</v>
      </c>
      <c r="C170393">
        <v>194.35</v>
      </c>
      <c r="D170393" t="s">
        <v>11</v>
      </c>
      <c r="E170393" t="s">
        <v>12</v>
      </c>
      <c r="F170393" t="s">
        <v>13</v>
      </c>
      <c r="G170393" t="s">
        <v>14</v>
      </c>
      <c r="H170393" t="s">
        <v>15</v>
      </c>
      <c r="I170393" t="s">
        <v>15</v>
      </c>
    </row>
    <row r="170394" spans="1:9" x14ac:dyDescent="0.3">
      <c r="A170394" t="s">
        <v>187999</v>
      </c>
      <c r="B170394" t="s">
        <v>187957</v>
      </c>
      <c r="C170394">
        <v>215.81</v>
      </c>
      <c r="D170394" t="s">
        <v>11</v>
      </c>
      <c r="E170394" t="s">
        <v>12</v>
      </c>
      <c r="F170394" t="s">
        <v>13</v>
      </c>
      <c r="G170394" t="s">
        <v>14</v>
      </c>
      <c r="H170394" t="s">
        <v>15</v>
      </c>
      <c r="I170394" t="s">
        <v>15</v>
      </c>
    </row>
    <row r="170395" spans="1:9" x14ac:dyDescent="0.3">
      <c r="A170395" t="s">
        <v>188000</v>
      </c>
      <c r="B170395" t="s">
        <v>187957</v>
      </c>
      <c r="C170395">
        <v>237.11</v>
      </c>
      <c r="D170395" t="s">
        <v>11</v>
      </c>
      <c r="E170395" t="s">
        <v>12</v>
      </c>
      <c r="F170395" t="s">
        <v>13</v>
      </c>
      <c r="G170395" t="s">
        <v>14</v>
      </c>
      <c r="H170395" t="s">
        <v>15</v>
      </c>
      <c r="I170395" t="s">
        <v>15</v>
      </c>
    </row>
    <row r="170396" spans="1:9" x14ac:dyDescent="0.3">
      <c r="A170396" t="s">
        <v>188001</v>
      </c>
      <c r="B170396" t="s">
        <v>188002</v>
      </c>
      <c r="C170396">
        <v>309.27999999999997</v>
      </c>
      <c r="D170396" t="s">
        <v>11</v>
      </c>
      <c r="E170396" t="s">
        <v>188003</v>
      </c>
      <c r="F170396" t="s">
        <v>13</v>
      </c>
      <c r="G170396" t="s">
        <v>14</v>
      </c>
      <c r="H170396" t="s">
        <v>15</v>
      </c>
      <c r="I170396" t="s">
        <v>15</v>
      </c>
    </row>
    <row r="170397" spans="1:9" x14ac:dyDescent="0.3">
      <c r="A170397" t="s">
        <v>188004</v>
      </c>
      <c r="B170397" t="s">
        <v>188005</v>
      </c>
      <c r="C170397">
        <v>34.07</v>
      </c>
      <c r="D170397" t="s">
        <v>11</v>
      </c>
      <c r="E170397" t="s">
        <v>3500</v>
      </c>
      <c r="F170397" t="s">
        <v>13</v>
      </c>
      <c r="G170397" t="s">
        <v>14</v>
      </c>
      <c r="H170397" t="s">
        <v>15</v>
      </c>
      <c r="I170397" t="s">
        <v>15</v>
      </c>
    </row>
    <row r="170398" spans="1:9" x14ac:dyDescent="0.3">
      <c r="A170398" t="s">
        <v>188006</v>
      </c>
      <c r="B170398" t="s">
        <v>188007</v>
      </c>
      <c r="C170398">
        <v>32.4</v>
      </c>
      <c r="D170398" t="s">
        <v>11</v>
      </c>
      <c r="E170398" t="s">
        <v>3500</v>
      </c>
      <c r="F170398" t="s">
        <v>13</v>
      </c>
      <c r="G170398" t="s">
        <v>14</v>
      </c>
      <c r="H170398" t="s">
        <v>15</v>
      </c>
      <c r="I170398" t="s">
        <v>15</v>
      </c>
    </row>
    <row r="170399" spans="1:9" x14ac:dyDescent="0.3">
      <c r="A170399" t="s">
        <v>188008</v>
      </c>
      <c r="B170399" t="s">
        <v>188005</v>
      </c>
      <c r="C170399">
        <v>32.14</v>
      </c>
      <c r="D170399" t="s">
        <v>11</v>
      </c>
      <c r="E170399" t="s">
        <v>3500</v>
      </c>
      <c r="F170399" t="s">
        <v>13</v>
      </c>
      <c r="G170399" t="s">
        <v>14</v>
      </c>
      <c r="H170399" t="s">
        <v>15</v>
      </c>
      <c r="I170399" t="s">
        <v>15</v>
      </c>
    </row>
    <row r="170400" spans="1:9" x14ac:dyDescent="0.3">
      <c r="A170400" t="s">
        <v>188009</v>
      </c>
      <c r="B170400" t="s">
        <v>188005</v>
      </c>
      <c r="C170400">
        <v>32.14</v>
      </c>
      <c r="D170400" t="s">
        <v>11</v>
      </c>
      <c r="E170400" t="s">
        <v>3500</v>
      </c>
      <c r="F170400" t="s">
        <v>13</v>
      </c>
      <c r="G170400" t="s">
        <v>14</v>
      </c>
      <c r="H170400" t="s">
        <v>3532</v>
      </c>
      <c r="I170400" t="s">
        <v>3532</v>
      </c>
    </row>
    <row r="170401" spans="1:9" x14ac:dyDescent="0.3">
      <c r="A170401" t="s">
        <v>188010</v>
      </c>
      <c r="B170401" t="s">
        <v>188005</v>
      </c>
      <c r="C170401">
        <v>32.14</v>
      </c>
      <c r="D170401" t="s">
        <v>11</v>
      </c>
      <c r="E170401" t="s">
        <v>3500</v>
      </c>
      <c r="F170401" t="s">
        <v>13</v>
      </c>
      <c r="G170401" t="s">
        <v>14</v>
      </c>
      <c r="H170401" t="s">
        <v>3532</v>
      </c>
      <c r="I170401" t="s">
        <v>3532</v>
      </c>
    </row>
    <row r="170402" spans="1:9" x14ac:dyDescent="0.3">
      <c r="A170402" t="s">
        <v>188011</v>
      </c>
      <c r="B170402" t="s">
        <v>188007</v>
      </c>
      <c r="C170402">
        <v>33.67</v>
      </c>
      <c r="D170402" t="s">
        <v>11</v>
      </c>
      <c r="E170402" t="s">
        <v>3500</v>
      </c>
      <c r="F170402" t="s">
        <v>13</v>
      </c>
      <c r="G170402" t="s">
        <v>14</v>
      </c>
      <c r="H170402" t="s">
        <v>15</v>
      </c>
      <c r="I170402" t="s">
        <v>3532</v>
      </c>
    </row>
    <row r="170403" spans="1:9" x14ac:dyDescent="0.3">
      <c r="A170403" t="s">
        <v>188012</v>
      </c>
      <c r="B170403" t="s">
        <v>188007</v>
      </c>
      <c r="C170403">
        <v>32.14</v>
      </c>
      <c r="D170403" t="s">
        <v>11</v>
      </c>
      <c r="E170403" t="s">
        <v>3500</v>
      </c>
      <c r="F170403" t="s">
        <v>13</v>
      </c>
      <c r="G170403" t="s">
        <v>14</v>
      </c>
      <c r="H170403" t="s">
        <v>15</v>
      </c>
      <c r="I170403" t="s">
        <v>15</v>
      </c>
    </row>
    <row r="170404" spans="1:9" x14ac:dyDescent="0.3">
      <c r="A170404" t="s">
        <v>188013</v>
      </c>
      <c r="B170404" t="s">
        <v>188014</v>
      </c>
      <c r="C170404">
        <v>513.54</v>
      </c>
      <c r="D170404" t="s">
        <v>11</v>
      </c>
      <c r="E170404" t="s">
        <v>3143</v>
      </c>
      <c r="F170404" t="s">
        <v>13</v>
      </c>
      <c r="G170404" t="s">
        <v>14</v>
      </c>
      <c r="H170404" t="s">
        <v>15</v>
      </c>
      <c r="I170404" t="s">
        <v>15</v>
      </c>
    </row>
    <row r="170405" spans="1:9" x14ac:dyDescent="0.3">
      <c r="A170405" t="s">
        <v>188015</v>
      </c>
      <c r="B170405" t="s">
        <v>188014</v>
      </c>
      <c r="C170405">
        <v>735.44</v>
      </c>
      <c r="D170405" t="s">
        <v>11</v>
      </c>
      <c r="E170405" t="s">
        <v>3143</v>
      </c>
      <c r="F170405" t="s">
        <v>13</v>
      </c>
      <c r="G170405" t="s">
        <v>14</v>
      </c>
      <c r="H170405" t="s">
        <v>15</v>
      </c>
      <c r="I170405" t="s">
        <v>15</v>
      </c>
    </row>
    <row r="170406" spans="1:9" x14ac:dyDescent="0.3">
      <c r="A170406" t="s">
        <v>188016</v>
      </c>
      <c r="B170406" t="s">
        <v>188014</v>
      </c>
      <c r="C170406">
        <v>957.39</v>
      </c>
      <c r="D170406" t="s">
        <v>11</v>
      </c>
      <c r="E170406" t="s">
        <v>3143</v>
      </c>
      <c r="F170406" t="s">
        <v>13</v>
      </c>
      <c r="G170406" t="s">
        <v>14</v>
      </c>
      <c r="H170406" t="s">
        <v>15</v>
      </c>
      <c r="I170406" t="s">
        <v>15</v>
      </c>
    </row>
    <row r="170407" spans="1:9" x14ac:dyDescent="0.3">
      <c r="A170407" t="s">
        <v>188017</v>
      </c>
      <c r="B170407" t="s">
        <v>188014</v>
      </c>
      <c r="C170407">
        <v>201.28</v>
      </c>
      <c r="D170407" t="s">
        <v>11</v>
      </c>
      <c r="E170407" t="s">
        <v>3143</v>
      </c>
      <c r="F170407" t="s">
        <v>13</v>
      </c>
      <c r="G170407" t="s">
        <v>14</v>
      </c>
      <c r="H170407" t="s">
        <v>15</v>
      </c>
      <c r="I170407" t="s">
        <v>15</v>
      </c>
    </row>
    <row r="170408" spans="1:9" x14ac:dyDescent="0.3">
      <c r="A170408" t="s">
        <v>188018</v>
      </c>
      <c r="B170408" t="s">
        <v>188014</v>
      </c>
      <c r="C170408">
        <v>290.31</v>
      </c>
      <c r="D170408" t="s">
        <v>11</v>
      </c>
      <c r="E170408" t="s">
        <v>3143</v>
      </c>
      <c r="F170408" t="s">
        <v>13</v>
      </c>
      <c r="G170408" t="s">
        <v>14</v>
      </c>
      <c r="H170408" t="s">
        <v>15</v>
      </c>
      <c r="I170408" t="s">
        <v>15</v>
      </c>
    </row>
    <row r="170409" spans="1:9" x14ac:dyDescent="0.3">
      <c r="A170409" t="s">
        <v>188019</v>
      </c>
      <c r="B170409" t="s">
        <v>188020</v>
      </c>
      <c r="C170409">
        <v>78.72</v>
      </c>
      <c r="D170409" t="s">
        <v>11</v>
      </c>
      <c r="E170409" t="s">
        <v>3143</v>
      </c>
      <c r="F170409" t="s">
        <v>13</v>
      </c>
      <c r="G170409" t="s">
        <v>14</v>
      </c>
      <c r="H170409" t="s">
        <v>15</v>
      </c>
      <c r="I170409" t="s">
        <v>15</v>
      </c>
    </row>
    <row r="170410" spans="1:9" x14ac:dyDescent="0.3">
      <c r="A170410" t="s">
        <v>188021</v>
      </c>
      <c r="B170410" t="s">
        <v>188022</v>
      </c>
      <c r="C170410">
        <v>159.97999999999999</v>
      </c>
      <c r="D170410" t="s">
        <v>11</v>
      </c>
      <c r="E170410" t="s">
        <v>3143</v>
      </c>
      <c r="F170410" t="s">
        <v>13</v>
      </c>
      <c r="G170410" t="s">
        <v>14</v>
      </c>
      <c r="H170410" t="s">
        <v>15</v>
      </c>
      <c r="I170410" t="s">
        <v>15</v>
      </c>
    </row>
    <row r="170411" spans="1:9" x14ac:dyDescent="0.3">
      <c r="A170411" t="s">
        <v>188023</v>
      </c>
      <c r="B170411" t="s">
        <v>188022</v>
      </c>
      <c r="C170411">
        <v>198.71</v>
      </c>
      <c r="D170411" t="s">
        <v>11</v>
      </c>
      <c r="E170411" t="s">
        <v>3143</v>
      </c>
      <c r="F170411" t="s">
        <v>13</v>
      </c>
      <c r="G170411" t="s">
        <v>14</v>
      </c>
      <c r="H170411" t="s">
        <v>15</v>
      </c>
      <c r="I170411" t="s">
        <v>15</v>
      </c>
    </row>
    <row r="170412" spans="1:9" x14ac:dyDescent="0.3">
      <c r="A170412" t="s">
        <v>188024</v>
      </c>
      <c r="B170412" t="s">
        <v>188022</v>
      </c>
      <c r="C170412">
        <v>238.69</v>
      </c>
      <c r="D170412" t="s">
        <v>11</v>
      </c>
      <c r="E170412" t="s">
        <v>3143</v>
      </c>
      <c r="F170412" t="s">
        <v>13</v>
      </c>
      <c r="G170412" t="s">
        <v>14</v>
      </c>
      <c r="H170412" t="s">
        <v>15</v>
      </c>
      <c r="I170412" t="s">
        <v>15</v>
      </c>
    </row>
    <row r="170413" spans="1:9" x14ac:dyDescent="0.3">
      <c r="A170413" t="s">
        <v>188025</v>
      </c>
      <c r="B170413" t="s">
        <v>188022</v>
      </c>
      <c r="C170413">
        <v>104.51</v>
      </c>
      <c r="D170413" t="s">
        <v>11</v>
      </c>
      <c r="E170413" t="s">
        <v>3143</v>
      </c>
      <c r="F170413" t="s">
        <v>13</v>
      </c>
      <c r="G170413" t="s">
        <v>14</v>
      </c>
      <c r="H170413" t="s">
        <v>15</v>
      </c>
      <c r="I170413" t="s">
        <v>15</v>
      </c>
    </row>
    <row r="170414" spans="1:9" x14ac:dyDescent="0.3">
      <c r="A170414" t="s">
        <v>188026</v>
      </c>
      <c r="B170414" t="s">
        <v>188022</v>
      </c>
      <c r="C170414">
        <v>119.99</v>
      </c>
      <c r="D170414" t="s">
        <v>11</v>
      </c>
      <c r="E170414" t="s">
        <v>3143</v>
      </c>
      <c r="F170414" t="s">
        <v>13</v>
      </c>
      <c r="G170414" t="s">
        <v>14</v>
      </c>
      <c r="H170414" t="s">
        <v>15</v>
      </c>
      <c r="I170414" t="s">
        <v>15</v>
      </c>
    </row>
    <row r="170415" spans="1:9" x14ac:dyDescent="0.3">
      <c r="A170415" t="s">
        <v>188027</v>
      </c>
      <c r="B170415" t="s">
        <v>188028</v>
      </c>
      <c r="C170415">
        <v>5808.8</v>
      </c>
      <c r="D170415" t="s">
        <v>11</v>
      </c>
      <c r="E170415" t="s">
        <v>3143</v>
      </c>
      <c r="F170415" t="s">
        <v>13</v>
      </c>
      <c r="G170415" t="s">
        <v>14</v>
      </c>
      <c r="H170415" t="s">
        <v>15</v>
      </c>
      <c r="I170415" t="s">
        <v>15</v>
      </c>
    </row>
    <row r="170416" spans="1:9" x14ac:dyDescent="0.3">
      <c r="A170416" t="s">
        <v>188029</v>
      </c>
      <c r="B170416" t="s">
        <v>188028</v>
      </c>
      <c r="C170416">
        <v>2401.1799999999998</v>
      </c>
      <c r="D170416" t="s">
        <v>11</v>
      </c>
      <c r="E170416" t="s">
        <v>3143</v>
      </c>
      <c r="F170416" t="s">
        <v>13</v>
      </c>
      <c r="G170416" t="s">
        <v>14</v>
      </c>
      <c r="H170416" t="s">
        <v>15</v>
      </c>
      <c r="I170416" t="s">
        <v>15</v>
      </c>
    </row>
    <row r="170417" spans="1:9" x14ac:dyDescent="0.3">
      <c r="A170417" t="s">
        <v>188030</v>
      </c>
      <c r="B170417" t="s">
        <v>188028</v>
      </c>
      <c r="C170417">
        <v>2887.62</v>
      </c>
      <c r="D170417" t="s">
        <v>11</v>
      </c>
      <c r="E170417" t="s">
        <v>3143</v>
      </c>
      <c r="F170417" t="s">
        <v>13</v>
      </c>
      <c r="G170417" t="s">
        <v>14</v>
      </c>
      <c r="H170417" t="s">
        <v>15</v>
      </c>
      <c r="I170417" t="s">
        <v>15</v>
      </c>
    </row>
    <row r="170418" spans="1:9" x14ac:dyDescent="0.3">
      <c r="A170418" t="s">
        <v>188031</v>
      </c>
      <c r="B170418" t="s">
        <v>188028</v>
      </c>
      <c r="C170418">
        <v>1043.82</v>
      </c>
      <c r="D170418" t="s">
        <v>11</v>
      </c>
      <c r="E170418" t="s">
        <v>3143</v>
      </c>
      <c r="F170418" t="s">
        <v>13</v>
      </c>
      <c r="G170418" t="s">
        <v>14</v>
      </c>
      <c r="H170418" t="s">
        <v>15</v>
      </c>
      <c r="I170418" t="s">
        <v>15</v>
      </c>
    </row>
    <row r="170419" spans="1:9" x14ac:dyDescent="0.3">
      <c r="A170419" t="s">
        <v>188032</v>
      </c>
      <c r="B170419" t="s">
        <v>188028</v>
      </c>
      <c r="C170419">
        <v>1166.4000000000001</v>
      </c>
      <c r="D170419" t="s">
        <v>11</v>
      </c>
      <c r="E170419" t="s">
        <v>3143</v>
      </c>
      <c r="F170419" t="s">
        <v>13</v>
      </c>
      <c r="G170419" t="s">
        <v>14</v>
      </c>
      <c r="H170419" t="s">
        <v>15</v>
      </c>
      <c r="I170419" t="s">
        <v>15</v>
      </c>
    </row>
    <row r="170420" spans="1:9" x14ac:dyDescent="0.3">
      <c r="A170420" t="s">
        <v>188033</v>
      </c>
      <c r="B170420" t="s">
        <v>188028</v>
      </c>
      <c r="C170420">
        <v>1287.68</v>
      </c>
      <c r="D170420" t="s">
        <v>11</v>
      </c>
      <c r="E170420" t="s">
        <v>3143</v>
      </c>
      <c r="F170420" t="s">
        <v>13</v>
      </c>
      <c r="G170420" t="s">
        <v>14</v>
      </c>
      <c r="H170420" t="s">
        <v>15</v>
      </c>
      <c r="I170420" t="s">
        <v>15</v>
      </c>
    </row>
    <row r="170421" spans="1:9" x14ac:dyDescent="0.3">
      <c r="A170421" t="s">
        <v>188034</v>
      </c>
      <c r="B170421" t="s">
        <v>188028</v>
      </c>
      <c r="C170421">
        <v>1408.97</v>
      </c>
      <c r="D170421" t="s">
        <v>11</v>
      </c>
      <c r="E170421" t="s">
        <v>3143</v>
      </c>
      <c r="F170421" t="s">
        <v>13</v>
      </c>
      <c r="G170421" t="s">
        <v>14</v>
      </c>
      <c r="H170421" t="s">
        <v>15</v>
      </c>
      <c r="I170421" t="s">
        <v>15</v>
      </c>
    </row>
    <row r="170422" spans="1:9" x14ac:dyDescent="0.3">
      <c r="A170422" t="s">
        <v>188035</v>
      </c>
      <c r="B170422" t="s">
        <v>188028</v>
      </c>
      <c r="C170422">
        <v>7833.2</v>
      </c>
      <c r="D170422" t="s">
        <v>11</v>
      </c>
      <c r="E170422" t="s">
        <v>3143</v>
      </c>
      <c r="F170422" t="s">
        <v>13</v>
      </c>
      <c r="G170422" t="s">
        <v>14</v>
      </c>
      <c r="H170422" t="s">
        <v>15</v>
      </c>
      <c r="I170422" t="s">
        <v>15</v>
      </c>
    </row>
    <row r="170423" spans="1:9" x14ac:dyDescent="0.3">
      <c r="A170423" t="s">
        <v>188036</v>
      </c>
      <c r="B170423" t="s">
        <v>188028</v>
      </c>
      <c r="C170423">
        <v>12492.39</v>
      </c>
      <c r="D170423" t="s">
        <v>11</v>
      </c>
      <c r="E170423" t="s">
        <v>3143</v>
      </c>
      <c r="F170423" t="s">
        <v>13</v>
      </c>
      <c r="G170423" t="s">
        <v>14</v>
      </c>
      <c r="H170423" t="s">
        <v>15</v>
      </c>
      <c r="I170423" t="s">
        <v>15</v>
      </c>
    </row>
    <row r="170424" spans="1:9" x14ac:dyDescent="0.3">
      <c r="A170424" t="s">
        <v>188037</v>
      </c>
      <c r="B170424" t="s">
        <v>188028</v>
      </c>
      <c r="C170424">
        <v>5810.08</v>
      </c>
      <c r="D170424" t="s">
        <v>11</v>
      </c>
      <c r="E170424" t="s">
        <v>3143</v>
      </c>
      <c r="F170424" t="s">
        <v>13</v>
      </c>
      <c r="G170424" t="s">
        <v>14</v>
      </c>
      <c r="H170424" t="s">
        <v>15</v>
      </c>
      <c r="I170424" t="s">
        <v>15</v>
      </c>
    </row>
    <row r="170425" spans="1:9" x14ac:dyDescent="0.3">
      <c r="A170425" t="s">
        <v>188038</v>
      </c>
      <c r="B170425" t="s">
        <v>188028</v>
      </c>
      <c r="C170425">
        <v>2888.91</v>
      </c>
      <c r="D170425" t="s">
        <v>11</v>
      </c>
      <c r="E170425" t="s">
        <v>3143</v>
      </c>
      <c r="F170425" t="s">
        <v>13</v>
      </c>
      <c r="G170425" t="s">
        <v>14</v>
      </c>
      <c r="H170425" t="s">
        <v>15</v>
      </c>
      <c r="I170425" t="s">
        <v>15</v>
      </c>
    </row>
    <row r="170426" spans="1:9" x14ac:dyDescent="0.3">
      <c r="A170426" t="s">
        <v>188039</v>
      </c>
      <c r="B170426" t="s">
        <v>188028</v>
      </c>
      <c r="C170426">
        <v>1088.99</v>
      </c>
      <c r="D170426" t="s">
        <v>11</v>
      </c>
      <c r="E170426" t="s">
        <v>3143</v>
      </c>
      <c r="F170426" t="s">
        <v>13</v>
      </c>
      <c r="G170426" t="s">
        <v>14</v>
      </c>
      <c r="H170426" t="s">
        <v>15</v>
      </c>
      <c r="I170426" t="s">
        <v>15</v>
      </c>
    </row>
    <row r="170427" spans="1:9" x14ac:dyDescent="0.3">
      <c r="A170427" t="s">
        <v>188040</v>
      </c>
      <c r="B170427" t="s">
        <v>188028</v>
      </c>
      <c r="C170427">
        <v>1210.28</v>
      </c>
      <c r="D170427" t="s">
        <v>11</v>
      </c>
      <c r="E170427" t="s">
        <v>3143</v>
      </c>
      <c r="F170427" t="s">
        <v>13</v>
      </c>
      <c r="G170427" t="s">
        <v>14</v>
      </c>
      <c r="H170427" t="s">
        <v>15</v>
      </c>
      <c r="I170427" t="s">
        <v>15</v>
      </c>
    </row>
    <row r="170428" spans="1:9" x14ac:dyDescent="0.3">
      <c r="A170428" t="s">
        <v>188041</v>
      </c>
      <c r="B170428" t="s">
        <v>188028</v>
      </c>
      <c r="C170428">
        <v>1331.55</v>
      </c>
      <c r="D170428" t="s">
        <v>11</v>
      </c>
      <c r="E170428" t="s">
        <v>3143</v>
      </c>
      <c r="F170428" t="s">
        <v>13</v>
      </c>
      <c r="G170428" t="s">
        <v>14</v>
      </c>
      <c r="H170428" t="s">
        <v>15</v>
      </c>
      <c r="I170428" t="s">
        <v>15</v>
      </c>
    </row>
    <row r="170429" spans="1:9" x14ac:dyDescent="0.3">
      <c r="A170429" t="s">
        <v>188042</v>
      </c>
      <c r="B170429" t="s">
        <v>188028</v>
      </c>
      <c r="C170429">
        <v>1454.12</v>
      </c>
      <c r="D170429" t="s">
        <v>11</v>
      </c>
      <c r="E170429" t="s">
        <v>3143</v>
      </c>
      <c r="F170429" t="s">
        <v>13</v>
      </c>
      <c r="G170429" t="s">
        <v>14</v>
      </c>
      <c r="H170429" t="s">
        <v>15</v>
      </c>
      <c r="I170429" t="s">
        <v>15</v>
      </c>
    </row>
    <row r="170430" spans="1:9" x14ac:dyDescent="0.3">
      <c r="A170430" t="s">
        <v>188043</v>
      </c>
      <c r="B170430" t="s">
        <v>188028</v>
      </c>
      <c r="C170430">
        <v>1575.41</v>
      </c>
      <c r="D170430" t="s">
        <v>11</v>
      </c>
      <c r="E170430" t="s">
        <v>3143</v>
      </c>
      <c r="F170430" t="s">
        <v>13</v>
      </c>
      <c r="G170430" t="s">
        <v>14</v>
      </c>
      <c r="H170430" t="s">
        <v>15</v>
      </c>
      <c r="I170430" t="s">
        <v>15</v>
      </c>
    </row>
    <row r="170431" spans="1:9" x14ac:dyDescent="0.3">
      <c r="A170431" t="s">
        <v>188044</v>
      </c>
      <c r="B170431" t="s">
        <v>188028</v>
      </c>
      <c r="C170431">
        <v>7942.87</v>
      </c>
      <c r="D170431" t="s">
        <v>11</v>
      </c>
      <c r="E170431" t="s">
        <v>3143</v>
      </c>
      <c r="F170431" t="s">
        <v>13</v>
      </c>
      <c r="G170431" t="s">
        <v>14</v>
      </c>
      <c r="H170431" t="s">
        <v>15</v>
      </c>
      <c r="I170431" t="s">
        <v>15</v>
      </c>
    </row>
    <row r="170432" spans="1:9" x14ac:dyDescent="0.3">
      <c r="A170432" t="s">
        <v>188045</v>
      </c>
      <c r="B170432" t="s">
        <v>188028</v>
      </c>
      <c r="C170432">
        <v>12602.04</v>
      </c>
      <c r="D170432" t="s">
        <v>11</v>
      </c>
      <c r="E170432" t="s">
        <v>3143</v>
      </c>
      <c r="F170432" t="s">
        <v>13</v>
      </c>
      <c r="G170432" t="s">
        <v>14</v>
      </c>
      <c r="H170432" t="s">
        <v>15</v>
      </c>
      <c r="I170432" t="s">
        <v>15</v>
      </c>
    </row>
    <row r="170433" spans="1:9" x14ac:dyDescent="0.3">
      <c r="A170433" t="s">
        <v>188046</v>
      </c>
      <c r="B170433" t="s">
        <v>188028</v>
      </c>
      <c r="C170433">
        <v>2935.3</v>
      </c>
      <c r="D170433" t="s">
        <v>11</v>
      </c>
      <c r="E170433" t="s">
        <v>3143</v>
      </c>
      <c r="F170433" t="s">
        <v>13</v>
      </c>
      <c r="G170433" t="s">
        <v>14</v>
      </c>
      <c r="H170433" t="s">
        <v>15</v>
      </c>
      <c r="I170433" t="s">
        <v>15</v>
      </c>
    </row>
    <row r="170434" spans="1:9" x14ac:dyDescent="0.3">
      <c r="A170434" t="s">
        <v>188047</v>
      </c>
      <c r="B170434" t="s">
        <v>188028</v>
      </c>
      <c r="C170434">
        <v>4313.3599999999997</v>
      </c>
      <c r="D170434" t="s">
        <v>11</v>
      </c>
      <c r="E170434" t="s">
        <v>3143</v>
      </c>
      <c r="F170434" t="s">
        <v>13</v>
      </c>
      <c r="G170434" t="s">
        <v>14</v>
      </c>
      <c r="H170434" t="s">
        <v>15</v>
      </c>
      <c r="I170434" t="s">
        <v>15</v>
      </c>
    </row>
    <row r="170435" spans="1:9" x14ac:dyDescent="0.3">
      <c r="A170435" t="s">
        <v>188048</v>
      </c>
      <c r="B170435" t="s">
        <v>188028</v>
      </c>
      <c r="C170435">
        <v>1401.23</v>
      </c>
      <c r="D170435" t="s">
        <v>11</v>
      </c>
      <c r="E170435" t="s">
        <v>3143</v>
      </c>
      <c r="F170435" t="s">
        <v>13</v>
      </c>
      <c r="G170435" t="s">
        <v>14</v>
      </c>
      <c r="H170435" t="s">
        <v>15</v>
      </c>
      <c r="I170435" t="s">
        <v>15</v>
      </c>
    </row>
    <row r="170436" spans="1:9" x14ac:dyDescent="0.3">
      <c r="A170436" t="s">
        <v>188049</v>
      </c>
      <c r="B170436" t="s">
        <v>188028</v>
      </c>
      <c r="C170436">
        <v>1984.43</v>
      </c>
      <c r="D170436" t="s">
        <v>11</v>
      </c>
      <c r="E170436" t="s">
        <v>3143</v>
      </c>
      <c r="F170436" t="s">
        <v>13</v>
      </c>
      <c r="G170436" t="s">
        <v>14</v>
      </c>
      <c r="H170436" t="s">
        <v>15</v>
      </c>
      <c r="I170436" t="s">
        <v>15</v>
      </c>
    </row>
    <row r="170437" spans="1:9" x14ac:dyDescent="0.3">
      <c r="A170437" t="s">
        <v>188050</v>
      </c>
      <c r="B170437" t="s">
        <v>188028</v>
      </c>
      <c r="C170437">
        <v>2566.34</v>
      </c>
      <c r="D170437" t="s">
        <v>11</v>
      </c>
      <c r="E170437" t="s">
        <v>3143</v>
      </c>
      <c r="F170437" t="s">
        <v>13</v>
      </c>
      <c r="G170437" t="s">
        <v>14</v>
      </c>
      <c r="H170437" t="s">
        <v>15</v>
      </c>
      <c r="I170437" t="s">
        <v>15</v>
      </c>
    </row>
    <row r="170438" spans="1:9" x14ac:dyDescent="0.3">
      <c r="A170438" t="s">
        <v>188051</v>
      </c>
      <c r="B170438" t="s">
        <v>188028</v>
      </c>
      <c r="C170438">
        <v>5552.02</v>
      </c>
      <c r="D170438" t="s">
        <v>11</v>
      </c>
      <c r="E170438" t="s">
        <v>3143</v>
      </c>
      <c r="F170438" t="s">
        <v>13</v>
      </c>
      <c r="G170438" t="s">
        <v>14</v>
      </c>
      <c r="H170438" t="s">
        <v>15</v>
      </c>
      <c r="I170438" t="s">
        <v>15</v>
      </c>
    </row>
    <row r="170439" spans="1:9" x14ac:dyDescent="0.3">
      <c r="A170439" t="s">
        <v>188052</v>
      </c>
      <c r="B170439" t="s">
        <v>188028</v>
      </c>
      <c r="C170439">
        <v>2753.44</v>
      </c>
      <c r="D170439" t="s">
        <v>11</v>
      </c>
      <c r="E170439" t="s">
        <v>3143</v>
      </c>
      <c r="F170439" t="s">
        <v>13</v>
      </c>
      <c r="G170439" t="s">
        <v>14</v>
      </c>
      <c r="H170439" t="s">
        <v>15</v>
      </c>
      <c r="I170439" t="s">
        <v>15</v>
      </c>
    </row>
    <row r="170440" spans="1:9" x14ac:dyDescent="0.3">
      <c r="A170440" t="s">
        <v>188053</v>
      </c>
      <c r="B170440" t="s">
        <v>188028</v>
      </c>
      <c r="C170440">
        <v>4216.58</v>
      </c>
      <c r="D170440" t="s">
        <v>11</v>
      </c>
      <c r="E170440" t="s">
        <v>3143</v>
      </c>
      <c r="F170440" t="s">
        <v>13</v>
      </c>
      <c r="G170440" t="s">
        <v>14</v>
      </c>
      <c r="H170440" t="s">
        <v>15</v>
      </c>
      <c r="I170440" t="s">
        <v>15</v>
      </c>
    </row>
    <row r="170441" spans="1:9" x14ac:dyDescent="0.3">
      <c r="A170441" t="s">
        <v>188054</v>
      </c>
      <c r="B170441" t="s">
        <v>188028</v>
      </c>
      <c r="C170441">
        <v>1770.26</v>
      </c>
      <c r="D170441" t="s">
        <v>11</v>
      </c>
      <c r="E170441" t="s">
        <v>3143</v>
      </c>
      <c r="F170441" t="s">
        <v>13</v>
      </c>
      <c r="G170441" t="s">
        <v>14</v>
      </c>
      <c r="H170441" t="s">
        <v>15</v>
      </c>
      <c r="I170441" t="s">
        <v>15</v>
      </c>
    </row>
    <row r="170442" spans="1:9" x14ac:dyDescent="0.3">
      <c r="A170442" t="s">
        <v>188055</v>
      </c>
      <c r="B170442" t="s">
        <v>188028</v>
      </c>
      <c r="C170442">
        <v>2235.96</v>
      </c>
      <c r="D170442" t="s">
        <v>11</v>
      </c>
      <c r="E170442" t="s">
        <v>3143</v>
      </c>
      <c r="F170442" t="s">
        <v>13</v>
      </c>
      <c r="G170442" t="s">
        <v>14</v>
      </c>
      <c r="H170442" t="s">
        <v>15</v>
      </c>
      <c r="I170442" t="s">
        <v>15</v>
      </c>
    </row>
    <row r="170443" spans="1:9" x14ac:dyDescent="0.3">
      <c r="A170443" t="s">
        <v>188056</v>
      </c>
      <c r="B170443" t="s">
        <v>188028</v>
      </c>
      <c r="C170443">
        <v>2469.58</v>
      </c>
      <c r="D170443" t="s">
        <v>11</v>
      </c>
      <c r="E170443" t="s">
        <v>3143</v>
      </c>
      <c r="F170443" t="s">
        <v>13</v>
      </c>
      <c r="G170443" t="s">
        <v>14</v>
      </c>
      <c r="H170443" t="s">
        <v>15</v>
      </c>
      <c r="I170443" t="s">
        <v>15</v>
      </c>
    </row>
    <row r="170444" spans="1:9" x14ac:dyDescent="0.3">
      <c r="A170444" t="s">
        <v>188057</v>
      </c>
      <c r="B170444" t="s">
        <v>188058</v>
      </c>
      <c r="C170444">
        <v>744.15</v>
      </c>
      <c r="D170444" t="s">
        <v>11</v>
      </c>
      <c r="E170444" t="s">
        <v>3143</v>
      </c>
      <c r="F170444" t="s">
        <v>13</v>
      </c>
      <c r="G170444" t="s">
        <v>14</v>
      </c>
      <c r="H170444" t="s">
        <v>15</v>
      </c>
      <c r="I170444" t="s">
        <v>15</v>
      </c>
    </row>
    <row r="170445" spans="1:9" x14ac:dyDescent="0.3">
      <c r="A170445" t="s">
        <v>188059</v>
      </c>
      <c r="B170445" t="s">
        <v>188058</v>
      </c>
      <c r="C170445">
        <v>821.91</v>
      </c>
      <c r="D170445" t="s">
        <v>11</v>
      </c>
      <c r="E170445" t="s">
        <v>3143</v>
      </c>
      <c r="F170445" t="s">
        <v>13</v>
      </c>
      <c r="G170445" t="s">
        <v>14</v>
      </c>
      <c r="H170445" t="s">
        <v>15</v>
      </c>
      <c r="I170445" t="s">
        <v>15</v>
      </c>
    </row>
    <row r="170446" spans="1:9" x14ac:dyDescent="0.3">
      <c r="A170446" t="s">
        <v>188060</v>
      </c>
      <c r="B170446" t="s">
        <v>188061</v>
      </c>
      <c r="C170446">
        <v>1038.6600000000001</v>
      </c>
      <c r="D170446" t="s">
        <v>11</v>
      </c>
      <c r="E170446" t="s">
        <v>3143</v>
      </c>
      <c r="F170446" t="s">
        <v>13</v>
      </c>
      <c r="G170446" t="s">
        <v>14</v>
      </c>
      <c r="H170446" t="s">
        <v>15</v>
      </c>
      <c r="I170446" t="s">
        <v>15</v>
      </c>
    </row>
    <row r="170447" spans="1:9" x14ac:dyDescent="0.3">
      <c r="A170447" t="s">
        <v>188062</v>
      </c>
      <c r="B170447" t="s">
        <v>188061</v>
      </c>
      <c r="C170447">
        <v>788.37</v>
      </c>
      <c r="D170447" t="s">
        <v>11</v>
      </c>
      <c r="E170447" t="s">
        <v>3143</v>
      </c>
      <c r="F170447" t="s">
        <v>13</v>
      </c>
      <c r="G170447" t="s">
        <v>14</v>
      </c>
      <c r="H170447" t="s">
        <v>15</v>
      </c>
      <c r="I170447" t="s">
        <v>15</v>
      </c>
    </row>
    <row r="170448" spans="1:9" x14ac:dyDescent="0.3">
      <c r="A170448" t="s">
        <v>188063</v>
      </c>
      <c r="B170448" t="s">
        <v>188061</v>
      </c>
      <c r="C170448">
        <v>882.54</v>
      </c>
      <c r="D170448" t="s">
        <v>11</v>
      </c>
      <c r="E170448" t="s">
        <v>3143</v>
      </c>
      <c r="F170448" t="s">
        <v>13</v>
      </c>
      <c r="G170448" t="s">
        <v>14</v>
      </c>
      <c r="H170448" t="s">
        <v>15</v>
      </c>
      <c r="I170448" t="s">
        <v>15</v>
      </c>
    </row>
    <row r="170449" spans="1:9" x14ac:dyDescent="0.3">
      <c r="A170449" t="s">
        <v>188064</v>
      </c>
      <c r="B170449" t="s">
        <v>188028</v>
      </c>
      <c r="C170449">
        <v>1565.02</v>
      </c>
      <c r="D170449" t="s">
        <v>11</v>
      </c>
      <c r="E170449" t="s">
        <v>3143</v>
      </c>
      <c r="F170449" t="s">
        <v>13</v>
      </c>
      <c r="G170449" t="s">
        <v>14</v>
      </c>
      <c r="H170449" t="s">
        <v>15</v>
      </c>
      <c r="I170449" t="s">
        <v>15</v>
      </c>
    </row>
    <row r="170450" spans="1:9" x14ac:dyDescent="0.3">
      <c r="A170450" t="s">
        <v>188065</v>
      </c>
      <c r="B170450" t="s">
        <v>188028</v>
      </c>
      <c r="C170450">
        <v>2174.12</v>
      </c>
      <c r="D170450" t="s">
        <v>11</v>
      </c>
      <c r="E170450" t="s">
        <v>3143</v>
      </c>
      <c r="F170450" t="s">
        <v>13</v>
      </c>
      <c r="G170450" t="s">
        <v>14</v>
      </c>
      <c r="H170450" t="s">
        <v>15</v>
      </c>
      <c r="I170450" t="s">
        <v>15</v>
      </c>
    </row>
    <row r="170451" spans="1:9" x14ac:dyDescent="0.3">
      <c r="A170451" t="s">
        <v>188066</v>
      </c>
      <c r="B170451" t="s">
        <v>188028</v>
      </c>
      <c r="C170451">
        <v>3388.25</v>
      </c>
      <c r="D170451" t="s">
        <v>11</v>
      </c>
      <c r="E170451" t="s">
        <v>3143</v>
      </c>
      <c r="F170451" t="s">
        <v>13</v>
      </c>
      <c r="G170451" t="s">
        <v>14</v>
      </c>
      <c r="H170451" t="s">
        <v>15</v>
      </c>
      <c r="I170451" t="s">
        <v>15</v>
      </c>
    </row>
    <row r="170452" spans="1:9" x14ac:dyDescent="0.3">
      <c r="A170452" t="s">
        <v>188067</v>
      </c>
      <c r="B170452" t="s">
        <v>188028</v>
      </c>
      <c r="C170452">
        <v>1126.4100000000001</v>
      </c>
      <c r="D170452" t="s">
        <v>11</v>
      </c>
      <c r="E170452" t="s">
        <v>3143</v>
      </c>
      <c r="F170452" t="s">
        <v>13</v>
      </c>
      <c r="G170452" t="s">
        <v>14</v>
      </c>
      <c r="H170452" t="s">
        <v>15</v>
      </c>
      <c r="I170452" t="s">
        <v>15</v>
      </c>
    </row>
    <row r="170453" spans="1:9" x14ac:dyDescent="0.3">
      <c r="A170453" t="s">
        <v>188068</v>
      </c>
      <c r="B170453" t="s">
        <v>188028</v>
      </c>
      <c r="C170453">
        <v>2041.22</v>
      </c>
      <c r="D170453" t="s">
        <v>11</v>
      </c>
      <c r="E170453" t="s">
        <v>3143</v>
      </c>
      <c r="F170453" t="s">
        <v>13</v>
      </c>
      <c r="G170453" t="s">
        <v>14</v>
      </c>
      <c r="H170453" t="s">
        <v>15</v>
      </c>
      <c r="I170453" t="s">
        <v>15</v>
      </c>
    </row>
    <row r="170454" spans="1:9" x14ac:dyDescent="0.3">
      <c r="A170454" t="s">
        <v>188069</v>
      </c>
      <c r="B170454" t="s">
        <v>188028</v>
      </c>
      <c r="C170454">
        <v>2630.85</v>
      </c>
      <c r="D170454" t="s">
        <v>11</v>
      </c>
      <c r="E170454" t="s">
        <v>3143</v>
      </c>
      <c r="F170454" t="s">
        <v>13</v>
      </c>
      <c r="G170454" t="s">
        <v>14</v>
      </c>
      <c r="H170454" t="s">
        <v>15</v>
      </c>
      <c r="I170454" t="s">
        <v>15</v>
      </c>
    </row>
    <row r="170455" spans="1:9" x14ac:dyDescent="0.3">
      <c r="A170455" t="s">
        <v>188070</v>
      </c>
      <c r="B170455" t="s">
        <v>188028</v>
      </c>
      <c r="C170455">
        <v>3219.2</v>
      </c>
      <c r="D170455" t="s">
        <v>11</v>
      </c>
      <c r="E170455" t="s">
        <v>3143</v>
      </c>
      <c r="F170455" t="s">
        <v>13</v>
      </c>
      <c r="G170455" t="s">
        <v>14</v>
      </c>
      <c r="H170455" t="s">
        <v>15</v>
      </c>
      <c r="I170455" t="s">
        <v>15</v>
      </c>
    </row>
    <row r="170456" spans="1:9" x14ac:dyDescent="0.3">
      <c r="A170456" t="s">
        <v>188071</v>
      </c>
      <c r="B170456" t="s">
        <v>188028</v>
      </c>
      <c r="C170456">
        <v>1216.73</v>
      </c>
      <c r="D170456" t="s">
        <v>11</v>
      </c>
      <c r="E170456" t="s">
        <v>3143</v>
      </c>
      <c r="F170456" t="s">
        <v>13</v>
      </c>
      <c r="G170456" t="s">
        <v>14</v>
      </c>
      <c r="H170456" t="s">
        <v>15</v>
      </c>
      <c r="I170456" t="s">
        <v>15</v>
      </c>
    </row>
    <row r="170457" spans="1:9" x14ac:dyDescent="0.3">
      <c r="A170457" t="s">
        <v>188072</v>
      </c>
      <c r="B170457" t="s">
        <v>188028</v>
      </c>
      <c r="C170457">
        <v>1452.84</v>
      </c>
      <c r="D170457" t="s">
        <v>11</v>
      </c>
      <c r="E170457" t="s">
        <v>3143</v>
      </c>
      <c r="F170457" t="s">
        <v>13</v>
      </c>
      <c r="G170457" t="s">
        <v>14</v>
      </c>
      <c r="H170457" t="s">
        <v>15</v>
      </c>
      <c r="I170457" t="s">
        <v>15</v>
      </c>
    </row>
    <row r="170458" spans="1:9" x14ac:dyDescent="0.3">
      <c r="A170458" t="s">
        <v>188073</v>
      </c>
      <c r="B170458" t="s">
        <v>188028</v>
      </c>
      <c r="C170458">
        <v>4666.75</v>
      </c>
      <c r="D170458" t="s">
        <v>11</v>
      </c>
      <c r="E170458" t="s">
        <v>3143</v>
      </c>
      <c r="F170458" t="s">
        <v>13</v>
      </c>
      <c r="G170458" t="s">
        <v>14</v>
      </c>
      <c r="H170458" t="s">
        <v>15</v>
      </c>
      <c r="I170458" t="s">
        <v>15</v>
      </c>
    </row>
    <row r="170459" spans="1:9" x14ac:dyDescent="0.3">
      <c r="A170459" t="s">
        <v>188074</v>
      </c>
      <c r="B170459" t="s">
        <v>188028</v>
      </c>
      <c r="C170459">
        <v>1624.38</v>
      </c>
      <c r="D170459" t="s">
        <v>11</v>
      </c>
      <c r="E170459" t="s">
        <v>3143</v>
      </c>
      <c r="F170459" t="s">
        <v>13</v>
      </c>
      <c r="G170459" t="s">
        <v>14</v>
      </c>
      <c r="H170459" t="s">
        <v>15</v>
      </c>
      <c r="I170459" t="s">
        <v>15</v>
      </c>
    </row>
    <row r="170460" spans="1:9" x14ac:dyDescent="0.3">
      <c r="A170460" t="s">
        <v>188075</v>
      </c>
      <c r="B170460" t="s">
        <v>188028</v>
      </c>
      <c r="C170460">
        <v>1165.1099999999999</v>
      </c>
      <c r="D170460" t="s">
        <v>11</v>
      </c>
      <c r="E170460" t="s">
        <v>3143</v>
      </c>
      <c r="F170460" t="s">
        <v>13</v>
      </c>
      <c r="G170460" t="s">
        <v>14</v>
      </c>
      <c r="H170460" t="s">
        <v>15</v>
      </c>
      <c r="I170460" t="s">
        <v>15</v>
      </c>
    </row>
    <row r="170461" spans="1:9" x14ac:dyDescent="0.3">
      <c r="A170461" t="s">
        <v>188076</v>
      </c>
      <c r="B170461" t="s">
        <v>188028</v>
      </c>
      <c r="C170461">
        <v>2086.35</v>
      </c>
      <c r="D170461" t="s">
        <v>11</v>
      </c>
      <c r="E170461" t="s">
        <v>3143</v>
      </c>
      <c r="F170461" t="s">
        <v>13</v>
      </c>
      <c r="G170461" t="s">
        <v>14</v>
      </c>
      <c r="H170461" t="s">
        <v>15</v>
      </c>
      <c r="I170461" t="s">
        <v>15</v>
      </c>
    </row>
    <row r="170462" spans="1:9" x14ac:dyDescent="0.3">
      <c r="A170462" t="s">
        <v>188077</v>
      </c>
      <c r="B170462" t="s">
        <v>188028</v>
      </c>
      <c r="C170462">
        <v>2674.72</v>
      </c>
      <c r="D170462" t="s">
        <v>11</v>
      </c>
      <c r="E170462" t="s">
        <v>3143</v>
      </c>
      <c r="F170462" t="s">
        <v>13</v>
      </c>
      <c r="G170462" t="s">
        <v>14</v>
      </c>
      <c r="H170462" t="s">
        <v>15</v>
      </c>
      <c r="I170462" t="s">
        <v>15</v>
      </c>
    </row>
    <row r="170463" spans="1:9" x14ac:dyDescent="0.3">
      <c r="A170463" t="s">
        <v>188078</v>
      </c>
      <c r="B170463" t="s">
        <v>188028</v>
      </c>
      <c r="C170463">
        <v>3263.09</v>
      </c>
      <c r="D170463" t="s">
        <v>11</v>
      </c>
      <c r="E170463" t="s">
        <v>3143</v>
      </c>
      <c r="F170463" t="s">
        <v>13</v>
      </c>
      <c r="G170463" t="s">
        <v>14</v>
      </c>
      <c r="H170463" t="s">
        <v>15</v>
      </c>
      <c r="I170463" t="s">
        <v>15</v>
      </c>
    </row>
    <row r="170464" spans="1:9" x14ac:dyDescent="0.3">
      <c r="A170464" t="s">
        <v>188079</v>
      </c>
      <c r="B170464" t="s">
        <v>188028</v>
      </c>
      <c r="C170464">
        <v>1261.8800000000001</v>
      </c>
      <c r="D170464" t="s">
        <v>11</v>
      </c>
      <c r="E170464" t="s">
        <v>3143</v>
      </c>
      <c r="F170464" t="s">
        <v>13</v>
      </c>
      <c r="G170464" t="s">
        <v>14</v>
      </c>
      <c r="H170464" t="s">
        <v>15</v>
      </c>
      <c r="I170464" t="s">
        <v>15</v>
      </c>
    </row>
    <row r="170465" spans="1:9" x14ac:dyDescent="0.3">
      <c r="A170465" t="s">
        <v>188080</v>
      </c>
      <c r="B170465" t="s">
        <v>188028</v>
      </c>
      <c r="C170465">
        <v>6797.13</v>
      </c>
      <c r="D170465" t="s">
        <v>11</v>
      </c>
      <c r="E170465" t="s">
        <v>3143</v>
      </c>
      <c r="F170465" t="s">
        <v>13</v>
      </c>
      <c r="G170465" t="s">
        <v>14</v>
      </c>
      <c r="H170465" t="s">
        <v>15</v>
      </c>
      <c r="I170465" t="s">
        <v>15</v>
      </c>
    </row>
    <row r="170466" spans="1:9" x14ac:dyDescent="0.3">
      <c r="A170466" t="s">
        <v>188081</v>
      </c>
      <c r="B170466" t="s">
        <v>188028</v>
      </c>
      <c r="C170466">
        <v>1496.71</v>
      </c>
      <c r="D170466" t="s">
        <v>11</v>
      </c>
      <c r="E170466" t="s">
        <v>3143</v>
      </c>
      <c r="F170466" t="s">
        <v>13</v>
      </c>
      <c r="G170466" t="s">
        <v>14</v>
      </c>
      <c r="H170466" t="s">
        <v>15</v>
      </c>
      <c r="I170466" t="s">
        <v>15</v>
      </c>
    </row>
    <row r="170467" spans="1:9" x14ac:dyDescent="0.3">
      <c r="A170467" t="s">
        <v>188082</v>
      </c>
      <c r="B170467" t="s">
        <v>188028</v>
      </c>
      <c r="C170467">
        <v>4431.93</v>
      </c>
      <c r="D170467" t="s">
        <v>11</v>
      </c>
      <c r="E170467" t="s">
        <v>3143</v>
      </c>
      <c r="F170467" t="s">
        <v>13</v>
      </c>
      <c r="G170467" t="s">
        <v>14</v>
      </c>
      <c r="H170467" t="s">
        <v>15</v>
      </c>
      <c r="I170467" t="s">
        <v>15</v>
      </c>
    </row>
    <row r="170468" spans="1:9" x14ac:dyDescent="0.3">
      <c r="A170468" t="s">
        <v>188083</v>
      </c>
      <c r="B170468" t="s">
        <v>188084</v>
      </c>
      <c r="C170468">
        <v>3322.45</v>
      </c>
      <c r="D170468" t="s">
        <v>11</v>
      </c>
      <c r="E170468" t="s">
        <v>3143</v>
      </c>
      <c r="F170468" t="s">
        <v>13</v>
      </c>
      <c r="G170468" t="s">
        <v>14</v>
      </c>
      <c r="H170468" t="s">
        <v>15</v>
      </c>
      <c r="I170468" t="s">
        <v>15</v>
      </c>
    </row>
    <row r="170469" spans="1:9" x14ac:dyDescent="0.3">
      <c r="A170469" t="s">
        <v>188085</v>
      </c>
      <c r="B170469" t="s">
        <v>188028</v>
      </c>
      <c r="C170469">
        <v>4417.74</v>
      </c>
      <c r="D170469" t="s">
        <v>11</v>
      </c>
      <c r="E170469" t="s">
        <v>3143</v>
      </c>
      <c r="F170469" t="s">
        <v>13</v>
      </c>
      <c r="G170469" t="s">
        <v>14</v>
      </c>
      <c r="H170469" t="s">
        <v>15</v>
      </c>
      <c r="I170469" t="s">
        <v>15</v>
      </c>
    </row>
    <row r="170470" spans="1:9" x14ac:dyDescent="0.3">
      <c r="A170470" t="s">
        <v>188086</v>
      </c>
      <c r="B170470" t="s">
        <v>188028</v>
      </c>
      <c r="C170470">
        <v>2836.01</v>
      </c>
      <c r="D170470" t="s">
        <v>11</v>
      </c>
      <c r="E170470" t="s">
        <v>3143</v>
      </c>
      <c r="F170470" t="s">
        <v>13</v>
      </c>
      <c r="G170470" t="s">
        <v>14</v>
      </c>
      <c r="H170470" t="s">
        <v>15</v>
      </c>
      <c r="I170470" t="s">
        <v>15</v>
      </c>
    </row>
    <row r="170471" spans="1:9" x14ac:dyDescent="0.3">
      <c r="A170471" t="s">
        <v>188087</v>
      </c>
      <c r="B170471" t="s">
        <v>188028</v>
      </c>
      <c r="C170471">
        <v>3597.25</v>
      </c>
      <c r="D170471" t="s">
        <v>11</v>
      </c>
      <c r="E170471" t="s">
        <v>3143</v>
      </c>
      <c r="F170471" t="s">
        <v>13</v>
      </c>
      <c r="G170471" t="s">
        <v>14</v>
      </c>
      <c r="H170471" t="s">
        <v>15</v>
      </c>
      <c r="I170471" t="s">
        <v>15</v>
      </c>
    </row>
    <row r="170472" spans="1:9" x14ac:dyDescent="0.3">
      <c r="A170472" t="s">
        <v>188088</v>
      </c>
      <c r="B170472" t="s">
        <v>188028</v>
      </c>
      <c r="C170472">
        <v>1525.1</v>
      </c>
      <c r="D170472" t="s">
        <v>11</v>
      </c>
      <c r="E170472" t="s">
        <v>3143</v>
      </c>
      <c r="F170472" t="s">
        <v>13</v>
      </c>
      <c r="G170472" t="s">
        <v>14</v>
      </c>
      <c r="H170472" t="s">
        <v>15</v>
      </c>
      <c r="I170472" t="s">
        <v>15</v>
      </c>
    </row>
    <row r="170473" spans="1:9" x14ac:dyDescent="0.3">
      <c r="A170473" t="s">
        <v>188089</v>
      </c>
      <c r="B170473" t="s">
        <v>188028</v>
      </c>
      <c r="C170473">
        <v>2301.83</v>
      </c>
      <c r="D170473" t="s">
        <v>11</v>
      </c>
      <c r="E170473" t="s">
        <v>3143</v>
      </c>
      <c r="F170473" t="s">
        <v>13</v>
      </c>
      <c r="G170473" t="s">
        <v>14</v>
      </c>
      <c r="H170473" t="s">
        <v>15</v>
      </c>
      <c r="I170473" t="s">
        <v>15</v>
      </c>
    </row>
    <row r="170474" spans="1:9" x14ac:dyDescent="0.3">
      <c r="A170474" t="s">
        <v>188090</v>
      </c>
      <c r="B170474" t="s">
        <v>188005</v>
      </c>
      <c r="C170474">
        <v>46.76</v>
      </c>
      <c r="D170474" t="s">
        <v>11</v>
      </c>
      <c r="E170474" t="s">
        <v>3500</v>
      </c>
      <c r="F170474" t="s">
        <v>13</v>
      </c>
      <c r="G170474" t="s">
        <v>14</v>
      </c>
      <c r="H170474" t="s">
        <v>15</v>
      </c>
      <c r="I170474" t="s">
        <v>15</v>
      </c>
    </row>
    <row r="170475" spans="1:9" x14ac:dyDescent="0.3">
      <c r="A170475" t="s">
        <v>188091</v>
      </c>
      <c r="B170475" t="s">
        <v>188007</v>
      </c>
      <c r="C170475">
        <v>46.76</v>
      </c>
      <c r="D170475" t="s">
        <v>11</v>
      </c>
      <c r="E170475" t="s">
        <v>3500</v>
      </c>
      <c r="F170475" t="s">
        <v>13</v>
      </c>
      <c r="G170475" t="s">
        <v>14</v>
      </c>
      <c r="H170475" t="s">
        <v>15</v>
      </c>
      <c r="I170475" t="s">
        <v>3532</v>
      </c>
    </row>
    <row r="170476" spans="1:9" x14ac:dyDescent="0.3">
      <c r="A170476" t="s">
        <v>188092</v>
      </c>
      <c r="B170476" t="s">
        <v>188005</v>
      </c>
      <c r="C170476">
        <v>46.76</v>
      </c>
      <c r="D170476" t="s">
        <v>11</v>
      </c>
      <c r="E170476" t="s">
        <v>3500</v>
      </c>
      <c r="F170476" t="s">
        <v>13</v>
      </c>
      <c r="G170476" t="s">
        <v>14</v>
      </c>
      <c r="H170476" t="s">
        <v>15</v>
      </c>
      <c r="I170476" t="s">
        <v>15</v>
      </c>
    </row>
    <row r="170477" spans="1:9" x14ac:dyDescent="0.3">
      <c r="A170477" t="s">
        <v>188093</v>
      </c>
      <c r="B170477" t="s">
        <v>188005</v>
      </c>
      <c r="C170477">
        <v>46.76</v>
      </c>
      <c r="D170477" t="s">
        <v>11</v>
      </c>
      <c r="E170477" t="s">
        <v>3500</v>
      </c>
      <c r="F170477" t="s">
        <v>13</v>
      </c>
      <c r="G170477" t="s">
        <v>14</v>
      </c>
      <c r="H170477" t="s">
        <v>15</v>
      </c>
      <c r="I170477" t="s">
        <v>15</v>
      </c>
    </row>
    <row r="170478" spans="1:9" x14ac:dyDescent="0.3">
      <c r="A170478" t="s">
        <v>188094</v>
      </c>
      <c r="B170478" t="s">
        <v>188005</v>
      </c>
      <c r="C170478">
        <v>46.76</v>
      </c>
      <c r="D170478" t="s">
        <v>11</v>
      </c>
      <c r="E170478" t="s">
        <v>3500</v>
      </c>
      <c r="F170478" t="s">
        <v>13</v>
      </c>
      <c r="G170478" t="s">
        <v>14</v>
      </c>
      <c r="H170478" t="s">
        <v>3532</v>
      </c>
      <c r="I170478" t="s">
        <v>3532</v>
      </c>
    </row>
    <row r="170479" spans="1:9" x14ac:dyDescent="0.3">
      <c r="A170479" t="s">
        <v>188095</v>
      </c>
      <c r="B170479" t="s">
        <v>188007</v>
      </c>
      <c r="C170479">
        <v>46.76</v>
      </c>
      <c r="D170479" t="s">
        <v>11</v>
      </c>
      <c r="E170479" t="s">
        <v>3500</v>
      </c>
      <c r="F170479" t="s">
        <v>13</v>
      </c>
      <c r="G170479" t="s">
        <v>14</v>
      </c>
      <c r="H170479" t="s">
        <v>15</v>
      </c>
      <c r="I170479" t="s">
        <v>3532</v>
      </c>
    </row>
    <row r="170480" spans="1:9" x14ac:dyDescent="0.3">
      <c r="A170480" t="s">
        <v>188096</v>
      </c>
      <c r="B170480" t="s">
        <v>188005</v>
      </c>
      <c r="C170480">
        <v>70.28</v>
      </c>
      <c r="D170480" t="s">
        <v>11</v>
      </c>
      <c r="E170480" t="s">
        <v>3500</v>
      </c>
      <c r="F170480" t="s">
        <v>13</v>
      </c>
      <c r="G170480" t="s">
        <v>14</v>
      </c>
      <c r="H170480" t="s">
        <v>15</v>
      </c>
      <c r="I170480" t="s">
        <v>15</v>
      </c>
    </row>
    <row r="170481" spans="1:9" x14ac:dyDescent="0.3">
      <c r="A170481" t="s">
        <v>188097</v>
      </c>
      <c r="B170481" t="s">
        <v>188005</v>
      </c>
      <c r="C170481">
        <v>70.28</v>
      </c>
      <c r="D170481" t="s">
        <v>11</v>
      </c>
      <c r="E170481" t="s">
        <v>3500</v>
      </c>
      <c r="F170481" t="s">
        <v>13</v>
      </c>
      <c r="G170481" t="s">
        <v>14</v>
      </c>
      <c r="H170481" t="s">
        <v>15</v>
      </c>
      <c r="I170481" t="s">
        <v>15</v>
      </c>
    </row>
    <row r="170482" spans="1:9" x14ac:dyDescent="0.3">
      <c r="A170482" t="s">
        <v>188098</v>
      </c>
      <c r="B170482" t="s">
        <v>188099</v>
      </c>
      <c r="C170482">
        <v>79.290000000000006</v>
      </c>
      <c r="D170482" t="s">
        <v>11</v>
      </c>
      <c r="E170482" t="s">
        <v>3500</v>
      </c>
      <c r="F170482" t="s">
        <v>13</v>
      </c>
      <c r="G170482" t="s">
        <v>14</v>
      </c>
      <c r="H170482" t="s">
        <v>15</v>
      </c>
      <c r="I170482" t="s">
        <v>15</v>
      </c>
    </row>
    <row r="170483" spans="1:9" x14ac:dyDescent="0.3">
      <c r="A170483" t="s">
        <v>188100</v>
      </c>
      <c r="B170483" t="s">
        <v>188005</v>
      </c>
      <c r="C170483">
        <v>70.28</v>
      </c>
      <c r="D170483" t="s">
        <v>11</v>
      </c>
      <c r="E170483" t="s">
        <v>3500</v>
      </c>
      <c r="F170483" t="s">
        <v>13</v>
      </c>
      <c r="G170483" t="s">
        <v>14</v>
      </c>
      <c r="H170483" t="s">
        <v>15</v>
      </c>
      <c r="I170483" t="s">
        <v>15</v>
      </c>
    </row>
    <row r="170484" spans="1:9" x14ac:dyDescent="0.3">
      <c r="A170484" t="s">
        <v>188101</v>
      </c>
      <c r="B170484" t="s">
        <v>188102</v>
      </c>
      <c r="C170484">
        <v>70.28</v>
      </c>
      <c r="D170484" t="s">
        <v>11</v>
      </c>
      <c r="E170484" t="s">
        <v>3500</v>
      </c>
      <c r="F170484" t="s">
        <v>13</v>
      </c>
      <c r="G170484" t="s">
        <v>14</v>
      </c>
      <c r="H170484" t="s">
        <v>15</v>
      </c>
      <c r="I170484" t="s">
        <v>15</v>
      </c>
    </row>
    <row r="170485" spans="1:9" x14ac:dyDescent="0.3">
      <c r="A170485" t="s">
        <v>188103</v>
      </c>
      <c r="B170485" t="s">
        <v>188005</v>
      </c>
      <c r="C170485">
        <v>70.28</v>
      </c>
      <c r="D170485" t="s">
        <v>11</v>
      </c>
      <c r="E170485" t="s">
        <v>3500</v>
      </c>
      <c r="F170485" t="s">
        <v>13</v>
      </c>
      <c r="G170485" t="s">
        <v>14</v>
      </c>
      <c r="H170485" t="s">
        <v>15</v>
      </c>
      <c r="I170485" t="s">
        <v>15</v>
      </c>
    </row>
    <row r="170486" spans="1:9" x14ac:dyDescent="0.3">
      <c r="A170486" t="s">
        <v>188104</v>
      </c>
      <c r="B170486" t="s">
        <v>188007</v>
      </c>
      <c r="C170486">
        <v>46.76</v>
      </c>
      <c r="D170486" t="s">
        <v>11</v>
      </c>
      <c r="E170486" t="s">
        <v>3500</v>
      </c>
      <c r="F170486" t="s">
        <v>13</v>
      </c>
      <c r="G170486" t="s">
        <v>14</v>
      </c>
      <c r="H170486" t="s">
        <v>3532</v>
      </c>
      <c r="I170486" t="s">
        <v>3532</v>
      </c>
    </row>
    <row r="170487" spans="1:9" x14ac:dyDescent="0.3">
      <c r="A170487" t="s">
        <v>188105</v>
      </c>
      <c r="B170487" t="s">
        <v>188007</v>
      </c>
      <c r="C170487">
        <v>46.76</v>
      </c>
      <c r="D170487" t="s">
        <v>11</v>
      </c>
      <c r="E170487" t="s">
        <v>3500</v>
      </c>
      <c r="F170487" t="s">
        <v>13</v>
      </c>
      <c r="G170487" t="s">
        <v>14</v>
      </c>
      <c r="H170487" t="s">
        <v>15</v>
      </c>
      <c r="I170487" t="s">
        <v>15</v>
      </c>
    </row>
    <row r="170488" spans="1:9" x14ac:dyDescent="0.3">
      <c r="A170488" t="s">
        <v>188106</v>
      </c>
      <c r="B170488" t="s">
        <v>188005</v>
      </c>
      <c r="C170488">
        <v>55.75</v>
      </c>
      <c r="D170488" t="s">
        <v>11</v>
      </c>
      <c r="E170488" t="s">
        <v>3500</v>
      </c>
      <c r="F170488" t="s">
        <v>13</v>
      </c>
      <c r="G170488" t="s">
        <v>14</v>
      </c>
      <c r="H170488" t="s">
        <v>15</v>
      </c>
      <c r="I170488" t="s">
        <v>15</v>
      </c>
    </row>
    <row r="170489" spans="1:9" x14ac:dyDescent="0.3">
      <c r="A170489" t="s">
        <v>188107</v>
      </c>
      <c r="B170489" t="s">
        <v>188007</v>
      </c>
      <c r="C170489">
        <v>55.75</v>
      </c>
      <c r="D170489" t="s">
        <v>11</v>
      </c>
      <c r="E170489" t="s">
        <v>3500</v>
      </c>
      <c r="F170489" t="s">
        <v>13</v>
      </c>
      <c r="G170489" t="s">
        <v>14</v>
      </c>
      <c r="H170489" t="s">
        <v>15</v>
      </c>
      <c r="I170489" t="s">
        <v>15</v>
      </c>
    </row>
    <row r="170490" spans="1:9" x14ac:dyDescent="0.3">
      <c r="A170490" t="s">
        <v>188108</v>
      </c>
      <c r="B170490" t="s">
        <v>188007</v>
      </c>
      <c r="C170490">
        <v>55.75</v>
      </c>
      <c r="D170490" t="s">
        <v>11</v>
      </c>
      <c r="E170490" t="s">
        <v>3500</v>
      </c>
      <c r="F170490" t="s">
        <v>13</v>
      </c>
      <c r="G170490" t="s">
        <v>14</v>
      </c>
      <c r="H170490" t="s">
        <v>15</v>
      </c>
      <c r="I170490" t="s">
        <v>15</v>
      </c>
    </row>
    <row r="170491" spans="1:9" x14ac:dyDescent="0.3">
      <c r="A170491" t="s">
        <v>188109</v>
      </c>
      <c r="B170491" t="s">
        <v>188005</v>
      </c>
      <c r="C170491">
        <v>55.75</v>
      </c>
      <c r="D170491" t="s">
        <v>11</v>
      </c>
      <c r="E170491" t="s">
        <v>3500</v>
      </c>
      <c r="F170491" t="s">
        <v>13</v>
      </c>
      <c r="G170491" t="s">
        <v>14</v>
      </c>
      <c r="H170491" t="s">
        <v>15</v>
      </c>
      <c r="I170491" t="s">
        <v>15</v>
      </c>
    </row>
    <row r="170492" spans="1:9" x14ac:dyDescent="0.3">
      <c r="A170492" t="s">
        <v>188110</v>
      </c>
      <c r="B170492" t="s">
        <v>188007</v>
      </c>
      <c r="C170492">
        <v>55.75</v>
      </c>
      <c r="D170492" t="s">
        <v>11</v>
      </c>
      <c r="E170492" t="s">
        <v>3500</v>
      </c>
      <c r="F170492" t="s">
        <v>13</v>
      </c>
      <c r="G170492" t="s">
        <v>14</v>
      </c>
      <c r="H170492" t="s">
        <v>15</v>
      </c>
      <c r="I170492" t="s">
        <v>15</v>
      </c>
    </row>
    <row r="170493" spans="1:9" x14ac:dyDescent="0.3">
      <c r="A170493" t="s">
        <v>188111</v>
      </c>
      <c r="B170493" t="s">
        <v>188007</v>
      </c>
      <c r="C170493">
        <v>55.75</v>
      </c>
      <c r="D170493" t="s">
        <v>11</v>
      </c>
      <c r="E170493" t="s">
        <v>3500</v>
      </c>
      <c r="F170493" t="s">
        <v>13</v>
      </c>
      <c r="G170493" t="s">
        <v>14</v>
      </c>
      <c r="H170493" t="s">
        <v>15</v>
      </c>
      <c r="I170493" t="s">
        <v>15</v>
      </c>
    </row>
    <row r="170494" spans="1:9" x14ac:dyDescent="0.3">
      <c r="A170494" t="s">
        <v>188112</v>
      </c>
      <c r="B170494" t="s">
        <v>188007</v>
      </c>
      <c r="C170494">
        <v>55.75</v>
      </c>
      <c r="D170494" t="s">
        <v>11</v>
      </c>
      <c r="E170494" t="s">
        <v>3500</v>
      </c>
      <c r="F170494" t="s">
        <v>13</v>
      </c>
      <c r="G170494" t="s">
        <v>14</v>
      </c>
      <c r="H170494" t="s">
        <v>15</v>
      </c>
      <c r="I170494" t="s">
        <v>15</v>
      </c>
    </row>
    <row r="170495" spans="1:9" x14ac:dyDescent="0.3">
      <c r="A170495" t="s">
        <v>188113</v>
      </c>
      <c r="B170495" t="s">
        <v>188114</v>
      </c>
      <c r="C170495">
        <v>78.239999999999995</v>
      </c>
      <c r="D170495" t="s">
        <v>11</v>
      </c>
      <c r="E170495" t="s">
        <v>3500</v>
      </c>
      <c r="F170495" t="s">
        <v>13</v>
      </c>
      <c r="G170495" t="s">
        <v>14</v>
      </c>
      <c r="H170495" t="s">
        <v>15</v>
      </c>
      <c r="I170495" t="s">
        <v>15</v>
      </c>
    </row>
    <row r="170496" spans="1:9" x14ac:dyDescent="0.3">
      <c r="A170496" t="s">
        <v>188115</v>
      </c>
      <c r="B170496" t="s">
        <v>188116</v>
      </c>
      <c r="C170496">
        <v>78.239999999999995</v>
      </c>
      <c r="D170496" t="s">
        <v>11</v>
      </c>
      <c r="E170496" t="s">
        <v>3500</v>
      </c>
      <c r="F170496" t="s">
        <v>13</v>
      </c>
      <c r="G170496" t="s">
        <v>14</v>
      </c>
      <c r="H170496" t="s">
        <v>15</v>
      </c>
      <c r="I170496" t="s">
        <v>15</v>
      </c>
    </row>
    <row r="170497" spans="1:9" x14ac:dyDescent="0.3">
      <c r="A170497" t="s">
        <v>188117</v>
      </c>
      <c r="B170497" t="s">
        <v>188118</v>
      </c>
      <c r="C170497">
        <v>78.239999999999995</v>
      </c>
      <c r="D170497" t="s">
        <v>11</v>
      </c>
      <c r="E170497" t="s">
        <v>3500</v>
      </c>
      <c r="F170497" t="s">
        <v>13</v>
      </c>
      <c r="G170497" t="s">
        <v>14</v>
      </c>
      <c r="H170497" t="s">
        <v>15</v>
      </c>
      <c r="I170497" t="s">
        <v>15</v>
      </c>
    </row>
    <row r="170498" spans="1:9" x14ac:dyDescent="0.3">
      <c r="A170498" t="s">
        <v>188119</v>
      </c>
      <c r="B170498" t="s">
        <v>188120</v>
      </c>
      <c r="C170498">
        <v>78.239999999999995</v>
      </c>
      <c r="D170498" t="s">
        <v>11</v>
      </c>
      <c r="E170498" t="s">
        <v>3500</v>
      </c>
      <c r="F170498" t="s">
        <v>13</v>
      </c>
      <c r="G170498" t="s">
        <v>14</v>
      </c>
      <c r="H170498" t="s">
        <v>15</v>
      </c>
      <c r="I170498" t="s">
        <v>15</v>
      </c>
    </row>
    <row r="170499" spans="1:9" x14ac:dyDescent="0.3">
      <c r="A170499" t="s">
        <v>188121</v>
      </c>
      <c r="B170499" t="s">
        <v>188122</v>
      </c>
      <c r="C170499">
        <v>87.93</v>
      </c>
      <c r="D170499" t="s">
        <v>11</v>
      </c>
      <c r="E170499" t="s">
        <v>3500</v>
      </c>
      <c r="F170499" t="s">
        <v>13</v>
      </c>
      <c r="G170499" t="s">
        <v>14</v>
      </c>
      <c r="H170499" t="s">
        <v>15</v>
      </c>
      <c r="I170499" t="s">
        <v>15</v>
      </c>
    </row>
    <row r="170500" spans="1:9" x14ac:dyDescent="0.3">
      <c r="A170500" t="s">
        <v>188123</v>
      </c>
      <c r="B170500" t="s">
        <v>188124</v>
      </c>
      <c r="C170500">
        <v>78.239999999999995</v>
      </c>
      <c r="D170500" t="s">
        <v>11</v>
      </c>
      <c r="E170500" t="s">
        <v>3500</v>
      </c>
      <c r="F170500" t="s">
        <v>13</v>
      </c>
      <c r="G170500" t="s">
        <v>14</v>
      </c>
      <c r="H170500" t="s">
        <v>15</v>
      </c>
      <c r="I170500" t="s">
        <v>15</v>
      </c>
    </row>
    <row r="170501" spans="1:9" x14ac:dyDescent="0.3">
      <c r="A170501" t="s">
        <v>188125</v>
      </c>
      <c r="B170501" t="s">
        <v>188007</v>
      </c>
      <c r="C170501">
        <v>55.75</v>
      </c>
      <c r="D170501" t="s">
        <v>11</v>
      </c>
      <c r="E170501" t="s">
        <v>3500</v>
      </c>
      <c r="F170501" t="s">
        <v>13</v>
      </c>
      <c r="G170501" t="s">
        <v>14</v>
      </c>
      <c r="H170501" t="s">
        <v>15</v>
      </c>
      <c r="I170501" t="s">
        <v>15</v>
      </c>
    </row>
    <row r="170502" spans="1:9" x14ac:dyDescent="0.3">
      <c r="A170502" t="s">
        <v>188126</v>
      </c>
      <c r="B170502" t="s">
        <v>188007</v>
      </c>
      <c r="C170502">
        <v>55.75</v>
      </c>
      <c r="D170502" t="s">
        <v>11</v>
      </c>
      <c r="E170502" t="s">
        <v>3500</v>
      </c>
      <c r="F170502" t="s">
        <v>13</v>
      </c>
      <c r="G170502" t="s">
        <v>14</v>
      </c>
      <c r="H170502" t="s">
        <v>15</v>
      </c>
      <c r="I170502" t="s">
        <v>15</v>
      </c>
    </row>
    <row r="170503" spans="1:9" x14ac:dyDescent="0.3">
      <c r="A170503" t="s">
        <v>188127</v>
      </c>
      <c r="B170503" t="s">
        <v>188005</v>
      </c>
      <c r="C170503">
        <v>65.12</v>
      </c>
      <c r="D170503" t="s">
        <v>11</v>
      </c>
      <c r="E170503" t="s">
        <v>3500</v>
      </c>
      <c r="F170503" t="s">
        <v>13</v>
      </c>
      <c r="G170503" t="s">
        <v>14</v>
      </c>
      <c r="H170503" t="s">
        <v>3532</v>
      </c>
      <c r="I170503" t="s">
        <v>15</v>
      </c>
    </row>
    <row r="170504" spans="1:9" x14ac:dyDescent="0.3">
      <c r="A170504" t="s">
        <v>188128</v>
      </c>
      <c r="B170504" t="s">
        <v>188007</v>
      </c>
      <c r="C170504">
        <v>69.569999999999993</v>
      </c>
      <c r="D170504" t="s">
        <v>11</v>
      </c>
      <c r="E170504" t="s">
        <v>3500</v>
      </c>
      <c r="F170504" t="s">
        <v>13</v>
      </c>
      <c r="G170504" t="s">
        <v>14</v>
      </c>
      <c r="H170504" t="s">
        <v>3532</v>
      </c>
      <c r="I170504" t="s">
        <v>15</v>
      </c>
    </row>
    <row r="170505" spans="1:9" x14ac:dyDescent="0.3">
      <c r="A170505" t="s">
        <v>188129</v>
      </c>
      <c r="B170505" t="s">
        <v>188005</v>
      </c>
      <c r="C170505">
        <v>65.12</v>
      </c>
      <c r="D170505" t="s">
        <v>11</v>
      </c>
      <c r="E170505" t="s">
        <v>3500</v>
      </c>
      <c r="F170505" t="s">
        <v>13</v>
      </c>
      <c r="G170505" t="s">
        <v>14</v>
      </c>
      <c r="H170505" t="s">
        <v>15</v>
      </c>
      <c r="I170505" t="s">
        <v>15</v>
      </c>
    </row>
    <row r="170506" spans="1:9" x14ac:dyDescent="0.3">
      <c r="A170506" t="s">
        <v>188130</v>
      </c>
      <c r="B170506" t="s">
        <v>188005</v>
      </c>
      <c r="C170506">
        <v>65.12</v>
      </c>
      <c r="D170506" t="s">
        <v>11</v>
      </c>
      <c r="E170506" t="s">
        <v>3500</v>
      </c>
      <c r="F170506" t="s">
        <v>13</v>
      </c>
      <c r="G170506" t="s">
        <v>14</v>
      </c>
      <c r="H170506" t="s">
        <v>3532</v>
      </c>
      <c r="I170506" t="s">
        <v>15</v>
      </c>
    </row>
    <row r="170507" spans="1:9" x14ac:dyDescent="0.3">
      <c r="A170507" t="s">
        <v>188131</v>
      </c>
      <c r="B170507" t="s">
        <v>188007</v>
      </c>
      <c r="C170507">
        <v>65.12</v>
      </c>
      <c r="D170507" t="s">
        <v>11</v>
      </c>
      <c r="E170507" t="s">
        <v>3500</v>
      </c>
      <c r="F170507" t="s">
        <v>13</v>
      </c>
      <c r="G170507" t="s">
        <v>14</v>
      </c>
      <c r="H170507" t="s">
        <v>15</v>
      </c>
      <c r="I170507" t="s">
        <v>15</v>
      </c>
    </row>
    <row r="170508" spans="1:9" x14ac:dyDescent="0.3">
      <c r="A170508" t="s">
        <v>188132</v>
      </c>
      <c r="B170508" t="s">
        <v>188007</v>
      </c>
      <c r="C170508">
        <v>65.12</v>
      </c>
      <c r="D170508" t="s">
        <v>11</v>
      </c>
      <c r="E170508" t="s">
        <v>3500</v>
      </c>
      <c r="F170508" t="s">
        <v>13</v>
      </c>
      <c r="G170508" t="s">
        <v>14</v>
      </c>
      <c r="H170508" t="s">
        <v>15</v>
      </c>
      <c r="I170508" t="s">
        <v>15</v>
      </c>
    </row>
    <row r="170509" spans="1:9" x14ac:dyDescent="0.3">
      <c r="A170509" t="s">
        <v>188133</v>
      </c>
      <c r="B170509" t="s">
        <v>188007</v>
      </c>
      <c r="C170509">
        <v>86.96</v>
      </c>
      <c r="D170509" t="s">
        <v>11</v>
      </c>
      <c r="E170509" t="s">
        <v>3500</v>
      </c>
      <c r="F170509" t="s">
        <v>13</v>
      </c>
      <c r="G170509" t="s">
        <v>14</v>
      </c>
      <c r="H170509" t="s">
        <v>15</v>
      </c>
      <c r="I170509" t="s">
        <v>15</v>
      </c>
    </row>
    <row r="170510" spans="1:9" x14ac:dyDescent="0.3">
      <c r="A170510" t="s">
        <v>188134</v>
      </c>
      <c r="B170510" t="s">
        <v>188007</v>
      </c>
      <c r="C170510">
        <v>86.21</v>
      </c>
      <c r="D170510" t="s">
        <v>11</v>
      </c>
      <c r="E170510" t="s">
        <v>3500</v>
      </c>
      <c r="F170510" t="s">
        <v>13</v>
      </c>
      <c r="G170510" t="s">
        <v>14</v>
      </c>
      <c r="H170510" t="s">
        <v>3532</v>
      </c>
      <c r="I170510" t="s">
        <v>15</v>
      </c>
    </row>
    <row r="170511" spans="1:9" x14ac:dyDescent="0.3">
      <c r="A170511" t="s">
        <v>188135</v>
      </c>
      <c r="B170511" t="s">
        <v>188007</v>
      </c>
      <c r="C170511">
        <v>96.64</v>
      </c>
      <c r="D170511" t="s">
        <v>11</v>
      </c>
      <c r="E170511" t="s">
        <v>3500</v>
      </c>
      <c r="F170511" t="s">
        <v>13</v>
      </c>
      <c r="G170511" t="s">
        <v>14</v>
      </c>
      <c r="H170511" t="s">
        <v>3532</v>
      </c>
      <c r="I170511" t="s">
        <v>15</v>
      </c>
    </row>
    <row r="170512" spans="1:9" x14ac:dyDescent="0.3">
      <c r="A170512" t="s">
        <v>188136</v>
      </c>
      <c r="B170512" t="s">
        <v>188007</v>
      </c>
      <c r="C170512">
        <v>86.21</v>
      </c>
      <c r="D170512" t="s">
        <v>11</v>
      </c>
      <c r="E170512" t="s">
        <v>3500</v>
      </c>
      <c r="F170512" t="s">
        <v>13</v>
      </c>
      <c r="G170512" t="s">
        <v>14</v>
      </c>
      <c r="H170512" t="s">
        <v>3532</v>
      </c>
      <c r="I170512" t="s">
        <v>15</v>
      </c>
    </row>
    <row r="170513" spans="1:9" x14ac:dyDescent="0.3">
      <c r="A170513" t="s">
        <v>188137</v>
      </c>
      <c r="B170513" t="s">
        <v>188007</v>
      </c>
      <c r="C170513">
        <v>65.12</v>
      </c>
      <c r="D170513" t="s">
        <v>11</v>
      </c>
      <c r="E170513" t="s">
        <v>3500</v>
      </c>
      <c r="F170513" t="s">
        <v>13</v>
      </c>
      <c r="G170513" t="s">
        <v>14</v>
      </c>
      <c r="H170513" t="s">
        <v>15</v>
      </c>
      <c r="I170513" t="s">
        <v>15</v>
      </c>
    </row>
    <row r="170514" spans="1:9" x14ac:dyDescent="0.3">
      <c r="A170514" t="s">
        <v>188138</v>
      </c>
      <c r="B170514" t="s">
        <v>188005</v>
      </c>
      <c r="C170514">
        <v>65.12</v>
      </c>
      <c r="D170514" t="s">
        <v>11</v>
      </c>
      <c r="E170514" t="s">
        <v>3500</v>
      </c>
      <c r="F170514" t="s">
        <v>13</v>
      </c>
      <c r="G170514" t="s">
        <v>14</v>
      </c>
      <c r="H170514" t="s">
        <v>15</v>
      </c>
      <c r="I170514" t="s">
        <v>15</v>
      </c>
    </row>
    <row r="170515" spans="1:9" x14ac:dyDescent="0.3">
      <c r="A170515" t="s">
        <v>188139</v>
      </c>
      <c r="B170515" t="s">
        <v>188007</v>
      </c>
      <c r="C170515">
        <v>65.12</v>
      </c>
      <c r="D170515" t="s">
        <v>11</v>
      </c>
      <c r="E170515" t="s">
        <v>3500</v>
      </c>
      <c r="F170515" t="s">
        <v>13</v>
      </c>
      <c r="G170515" t="s">
        <v>14</v>
      </c>
      <c r="H170515" t="s">
        <v>15</v>
      </c>
      <c r="I170515" t="s">
        <v>15</v>
      </c>
    </row>
    <row r="170516" spans="1:9" x14ac:dyDescent="0.3">
      <c r="A170516" t="s">
        <v>188140</v>
      </c>
      <c r="B170516" t="s">
        <v>188007</v>
      </c>
      <c r="C170516">
        <v>65.12</v>
      </c>
      <c r="D170516" t="s">
        <v>11</v>
      </c>
      <c r="E170516" t="s">
        <v>3500</v>
      </c>
      <c r="F170516" t="s">
        <v>13</v>
      </c>
      <c r="G170516" t="s">
        <v>14</v>
      </c>
      <c r="H170516" t="s">
        <v>3532</v>
      </c>
      <c r="I170516" t="s">
        <v>15</v>
      </c>
    </row>
    <row r="170517" spans="1:9" x14ac:dyDescent="0.3">
      <c r="A170517" t="s">
        <v>188141</v>
      </c>
      <c r="B170517" t="s">
        <v>188007</v>
      </c>
      <c r="C170517">
        <v>86.21</v>
      </c>
      <c r="D170517" t="s">
        <v>11</v>
      </c>
      <c r="E170517" t="s">
        <v>3500</v>
      </c>
      <c r="F170517" t="s">
        <v>13</v>
      </c>
      <c r="G170517" t="s">
        <v>14</v>
      </c>
      <c r="H170517" t="s">
        <v>3532</v>
      </c>
      <c r="I170517" t="s">
        <v>15</v>
      </c>
    </row>
    <row r="170518" spans="1:9" x14ac:dyDescent="0.3">
      <c r="A170518" t="s">
        <v>188142</v>
      </c>
      <c r="B170518" t="s">
        <v>188007</v>
      </c>
      <c r="C170518">
        <v>65.12</v>
      </c>
      <c r="D170518" t="s">
        <v>11</v>
      </c>
      <c r="E170518" t="s">
        <v>3500</v>
      </c>
      <c r="F170518" t="s">
        <v>13</v>
      </c>
      <c r="G170518" t="s">
        <v>14</v>
      </c>
      <c r="H170518" t="s">
        <v>15</v>
      </c>
      <c r="I170518" t="s">
        <v>15</v>
      </c>
    </row>
    <row r="170519" spans="1:9" x14ac:dyDescent="0.3">
      <c r="A170519" t="s">
        <v>188143</v>
      </c>
      <c r="B170519" t="s">
        <v>178376</v>
      </c>
      <c r="C170519">
        <v>89.39</v>
      </c>
      <c r="D170519" t="s">
        <v>11</v>
      </c>
      <c r="E170519" t="s">
        <v>3500</v>
      </c>
      <c r="F170519" t="s">
        <v>13</v>
      </c>
      <c r="G170519" t="s">
        <v>14</v>
      </c>
      <c r="H170519" t="s">
        <v>15</v>
      </c>
      <c r="I170519" t="s">
        <v>15</v>
      </c>
    </row>
    <row r="170520" spans="1:9" x14ac:dyDescent="0.3">
      <c r="A170520" t="s">
        <v>188144</v>
      </c>
      <c r="B170520" t="s">
        <v>178376</v>
      </c>
      <c r="C170520">
        <v>84.33</v>
      </c>
      <c r="D170520" t="s">
        <v>11</v>
      </c>
      <c r="E170520" t="s">
        <v>3500</v>
      </c>
      <c r="F170520" t="s">
        <v>13</v>
      </c>
      <c r="G170520" t="s">
        <v>14</v>
      </c>
      <c r="H170520" t="s">
        <v>15</v>
      </c>
      <c r="I170520" t="s">
        <v>15</v>
      </c>
    </row>
    <row r="170521" spans="1:9" x14ac:dyDescent="0.3">
      <c r="A170521" t="s">
        <v>188145</v>
      </c>
      <c r="B170521" t="s">
        <v>178376</v>
      </c>
      <c r="C170521">
        <v>84.33</v>
      </c>
      <c r="D170521" t="s">
        <v>11</v>
      </c>
      <c r="E170521" t="s">
        <v>3500</v>
      </c>
      <c r="F170521" t="s">
        <v>13</v>
      </c>
      <c r="G170521" t="s">
        <v>14</v>
      </c>
      <c r="H170521" t="s">
        <v>15</v>
      </c>
      <c r="I170521" t="s">
        <v>15</v>
      </c>
    </row>
    <row r="170522" spans="1:9" x14ac:dyDescent="0.3">
      <c r="A170522" t="s">
        <v>188146</v>
      </c>
      <c r="B170522" t="s">
        <v>178376</v>
      </c>
      <c r="C170522">
        <v>89.39</v>
      </c>
      <c r="D170522" t="s">
        <v>11</v>
      </c>
      <c r="E170522" t="s">
        <v>3500</v>
      </c>
      <c r="F170522" t="s">
        <v>13</v>
      </c>
      <c r="G170522" t="s">
        <v>14</v>
      </c>
      <c r="H170522" t="s">
        <v>15</v>
      </c>
      <c r="I170522" t="s">
        <v>15</v>
      </c>
    </row>
    <row r="170523" spans="1:9" x14ac:dyDescent="0.3">
      <c r="A170523" t="s">
        <v>188147</v>
      </c>
      <c r="B170523" t="s">
        <v>178376</v>
      </c>
      <c r="C170523">
        <v>123.29</v>
      </c>
      <c r="D170523" t="s">
        <v>11</v>
      </c>
      <c r="E170523" t="s">
        <v>3500</v>
      </c>
      <c r="F170523" t="s">
        <v>13</v>
      </c>
      <c r="G170523" t="s">
        <v>14</v>
      </c>
      <c r="H170523" t="s">
        <v>15</v>
      </c>
      <c r="I170523" t="s">
        <v>15</v>
      </c>
    </row>
    <row r="170524" spans="1:9" x14ac:dyDescent="0.3">
      <c r="A170524" t="s">
        <v>188148</v>
      </c>
      <c r="B170524" t="s">
        <v>178376</v>
      </c>
      <c r="C170524">
        <v>116.19</v>
      </c>
      <c r="D170524" t="s">
        <v>11</v>
      </c>
      <c r="E170524" t="s">
        <v>3500</v>
      </c>
      <c r="F170524" t="s">
        <v>13</v>
      </c>
      <c r="G170524" t="s">
        <v>14</v>
      </c>
      <c r="H170524" t="s">
        <v>15</v>
      </c>
      <c r="I170524" t="s">
        <v>15</v>
      </c>
    </row>
    <row r="170525" spans="1:9" x14ac:dyDescent="0.3">
      <c r="A170525" t="s">
        <v>188149</v>
      </c>
      <c r="B170525" t="s">
        <v>178376</v>
      </c>
      <c r="C170525">
        <v>116.19</v>
      </c>
      <c r="D170525" t="s">
        <v>11</v>
      </c>
      <c r="E170525" t="s">
        <v>3500</v>
      </c>
      <c r="F170525" t="s">
        <v>13</v>
      </c>
      <c r="G170525" t="s">
        <v>14</v>
      </c>
      <c r="H170525" t="s">
        <v>15</v>
      </c>
      <c r="I170525" t="s">
        <v>15</v>
      </c>
    </row>
    <row r="170526" spans="1:9" x14ac:dyDescent="0.3">
      <c r="A170526" t="s">
        <v>188150</v>
      </c>
      <c r="B170526" t="s">
        <v>178376</v>
      </c>
      <c r="C170526">
        <v>125.08</v>
      </c>
      <c r="D170526" t="s">
        <v>11</v>
      </c>
      <c r="E170526" t="s">
        <v>3500</v>
      </c>
      <c r="F170526" t="s">
        <v>13</v>
      </c>
      <c r="G170526" t="s">
        <v>14</v>
      </c>
      <c r="H170526" t="s">
        <v>15</v>
      </c>
      <c r="I170526" t="s">
        <v>15</v>
      </c>
    </row>
    <row r="170527" spans="1:9" x14ac:dyDescent="0.3">
      <c r="A170527" t="s">
        <v>188151</v>
      </c>
      <c r="B170527" t="s">
        <v>178376</v>
      </c>
      <c r="C170527">
        <v>144.77000000000001</v>
      </c>
      <c r="D170527" t="s">
        <v>11</v>
      </c>
      <c r="E170527" t="s">
        <v>3500</v>
      </c>
      <c r="F170527" t="s">
        <v>13</v>
      </c>
      <c r="G170527" t="s">
        <v>14</v>
      </c>
      <c r="H170527" t="s">
        <v>15</v>
      </c>
      <c r="I170527" t="s">
        <v>15</v>
      </c>
    </row>
    <row r="170528" spans="1:9" x14ac:dyDescent="0.3">
      <c r="A170528" t="s">
        <v>188152</v>
      </c>
      <c r="B170528" t="s">
        <v>178376</v>
      </c>
      <c r="C170528">
        <v>144.77000000000001</v>
      </c>
      <c r="D170528" t="s">
        <v>11</v>
      </c>
      <c r="E170528" t="s">
        <v>3500</v>
      </c>
      <c r="F170528" t="s">
        <v>13</v>
      </c>
      <c r="G170528" t="s">
        <v>14</v>
      </c>
      <c r="H170528" t="s">
        <v>15</v>
      </c>
      <c r="I170528" t="s">
        <v>15</v>
      </c>
    </row>
    <row r="170529" spans="1:9" x14ac:dyDescent="0.3">
      <c r="A170529" t="s">
        <v>188153</v>
      </c>
      <c r="B170529" t="s">
        <v>178376</v>
      </c>
      <c r="C170529">
        <v>144.77000000000001</v>
      </c>
      <c r="D170529" t="s">
        <v>11</v>
      </c>
      <c r="E170529" t="s">
        <v>3500</v>
      </c>
      <c r="F170529" t="s">
        <v>13</v>
      </c>
      <c r="G170529" t="s">
        <v>14</v>
      </c>
      <c r="H170529" t="s">
        <v>15</v>
      </c>
      <c r="I170529" t="s">
        <v>15</v>
      </c>
    </row>
    <row r="170530" spans="1:9" x14ac:dyDescent="0.3">
      <c r="A170530" t="s">
        <v>188154</v>
      </c>
      <c r="B170530" t="s">
        <v>178376</v>
      </c>
      <c r="C170530">
        <v>144.77000000000001</v>
      </c>
      <c r="D170530" t="s">
        <v>11</v>
      </c>
      <c r="E170530" t="s">
        <v>3500</v>
      </c>
      <c r="F170530" t="s">
        <v>13</v>
      </c>
      <c r="G170530" t="s">
        <v>14</v>
      </c>
      <c r="H170530" t="s">
        <v>15</v>
      </c>
      <c r="I170530" t="s">
        <v>15</v>
      </c>
    </row>
    <row r="170531" spans="1:9" x14ac:dyDescent="0.3">
      <c r="A170531" t="s">
        <v>188155</v>
      </c>
      <c r="B170531" t="s">
        <v>178376</v>
      </c>
      <c r="C170531">
        <v>89.39</v>
      </c>
      <c r="D170531" t="s">
        <v>11</v>
      </c>
      <c r="E170531" t="s">
        <v>3500</v>
      </c>
      <c r="F170531" t="s">
        <v>13</v>
      </c>
      <c r="G170531" t="s">
        <v>14</v>
      </c>
      <c r="H170531" t="s">
        <v>15</v>
      </c>
      <c r="I170531" t="s">
        <v>15</v>
      </c>
    </row>
    <row r="170532" spans="1:9" x14ac:dyDescent="0.3">
      <c r="A170532" t="s">
        <v>188156</v>
      </c>
      <c r="B170532" t="s">
        <v>178376</v>
      </c>
      <c r="C170532">
        <v>87.27</v>
      </c>
      <c r="D170532" t="s">
        <v>11</v>
      </c>
      <c r="E170532" t="s">
        <v>3500</v>
      </c>
      <c r="F170532" t="s">
        <v>13</v>
      </c>
      <c r="G170532" t="s">
        <v>14</v>
      </c>
      <c r="H170532" t="s">
        <v>15</v>
      </c>
      <c r="I170532" t="s">
        <v>15</v>
      </c>
    </row>
    <row r="170533" spans="1:9" x14ac:dyDescent="0.3">
      <c r="A170533" t="s">
        <v>188157</v>
      </c>
      <c r="B170533" t="s">
        <v>178376</v>
      </c>
      <c r="C170533">
        <v>89.88</v>
      </c>
      <c r="D170533" t="s">
        <v>11</v>
      </c>
      <c r="E170533" t="s">
        <v>3500</v>
      </c>
      <c r="F170533" t="s">
        <v>13</v>
      </c>
      <c r="G170533" t="s">
        <v>14</v>
      </c>
      <c r="H170533" t="s">
        <v>15</v>
      </c>
      <c r="I170533" t="s">
        <v>15</v>
      </c>
    </row>
    <row r="170534" spans="1:9" x14ac:dyDescent="0.3">
      <c r="A170534" t="s">
        <v>188158</v>
      </c>
      <c r="B170534" t="s">
        <v>178376</v>
      </c>
      <c r="C170534">
        <v>89.39</v>
      </c>
      <c r="D170534" t="s">
        <v>11</v>
      </c>
      <c r="E170534" t="s">
        <v>3500</v>
      </c>
      <c r="F170534" t="s">
        <v>13</v>
      </c>
      <c r="G170534" t="s">
        <v>14</v>
      </c>
      <c r="H170534" t="s">
        <v>15</v>
      </c>
      <c r="I170534" t="s">
        <v>15</v>
      </c>
    </row>
    <row r="170535" spans="1:9" x14ac:dyDescent="0.3">
      <c r="A170535" t="s">
        <v>188159</v>
      </c>
      <c r="B170535" t="s">
        <v>178376</v>
      </c>
      <c r="C170535">
        <v>118.79</v>
      </c>
      <c r="D170535" t="s">
        <v>11</v>
      </c>
      <c r="E170535" t="s">
        <v>3500</v>
      </c>
      <c r="F170535" t="s">
        <v>13</v>
      </c>
      <c r="G170535" t="s">
        <v>14</v>
      </c>
      <c r="H170535" t="s">
        <v>15</v>
      </c>
      <c r="I170535" t="s">
        <v>15</v>
      </c>
    </row>
    <row r="170536" spans="1:9" x14ac:dyDescent="0.3">
      <c r="A170536" t="s">
        <v>188160</v>
      </c>
      <c r="B170536" t="s">
        <v>178376</v>
      </c>
      <c r="C170536">
        <v>116.71</v>
      </c>
      <c r="D170536" t="s">
        <v>11</v>
      </c>
      <c r="E170536" t="s">
        <v>3500</v>
      </c>
      <c r="F170536" t="s">
        <v>13</v>
      </c>
      <c r="G170536" t="s">
        <v>14</v>
      </c>
      <c r="H170536" t="s">
        <v>15</v>
      </c>
      <c r="I170536" t="s">
        <v>15</v>
      </c>
    </row>
    <row r="170537" spans="1:9" x14ac:dyDescent="0.3">
      <c r="A170537" t="s">
        <v>188161</v>
      </c>
      <c r="B170537" t="s">
        <v>178376</v>
      </c>
      <c r="C170537">
        <v>141.02000000000001</v>
      </c>
      <c r="D170537" t="s">
        <v>11</v>
      </c>
      <c r="E170537" t="s">
        <v>3500</v>
      </c>
      <c r="F170537" t="s">
        <v>13</v>
      </c>
      <c r="G170537" t="s">
        <v>14</v>
      </c>
      <c r="H170537" t="s">
        <v>15</v>
      </c>
      <c r="I170537" t="s">
        <v>15</v>
      </c>
    </row>
    <row r="170538" spans="1:9" x14ac:dyDescent="0.3">
      <c r="A170538" t="s">
        <v>188162</v>
      </c>
      <c r="B170538" t="s">
        <v>178376</v>
      </c>
      <c r="C170538">
        <v>149.47999999999999</v>
      </c>
      <c r="D170538" t="s">
        <v>11</v>
      </c>
      <c r="E170538" t="s">
        <v>3500</v>
      </c>
      <c r="F170538" t="s">
        <v>13</v>
      </c>
      <c r="G170538" t="s">
        <v>14</v>
      </c>
      <c r="H170538" t="s">
        <v>15</v>
      </c>
      <c r="I170538" t="s">
        <v>15</v>
      </c>
    </row>
    <row r="170539" spans="1:9" x14ac:dyDescent="0.3">
      <c r="A170539" t="s">
        <v>188163</v>
      </c>
      <c r="B170539" t="s">
        <v>178376</v>
      </c>
      <c r="C170539">
        <v>169.6</v>
      </c>
      <c r="D170539" t="s">
        <v>11</v>
      </c>
      <c r="E170539" t="s">
        <v>3500</v>
      </c>
      <c r="F170539" t="s">
        <v>13</v>
      </c>
      <c r="G170539" t="s">
        <v>14</v>
      </c>
      <c r="H170539" t="s">
        <v>15</v>
      </c>
      <c r="I170539" t="s">
        <v>15</v>
      </c>
    </row>
    <row r="170540" spans="1:9" x14ac:dyDescent="0.3">
      <c r="A170540" t="s">
        <v>188164</v>
      </c>
      <c r="B170540" t="s">
        <v>178376</v>
      </c>
      <c r="C170540">
        <v>170.74</v>
      </c>
      <c r="D170540" t="s">
        <v>11</v>
      </c>
      <c r="E170540" t="s">
        <v>3500</v>
      </c>
      <c r="F170540" t="s">
        <v>13</v>
      </c>
      <c r="G170540" t="s">
        <v>14</v>
      </c>
      <c r="H170540" t="s">
        <v>15</v>
      </c>
      <c r="I170540" t="s">
        <v>15</v>
      </c>
    </row>
    <row r="170541" spans="1:9" x14ac:dyDescent="0.3">
      <c r="A170541" t="s">
        <v>188165</v>
      </c>
      <c r="B170541" t="s">
        <v>178376</v>
      </c>
      <c r="C170541">
        <v>120.51</v>
      </c>
      <c r="D170541" t="s">
        <v>11</v>
      </c>
      <c r="E170541" t="s">
        <v>3500</v>
      </c>
      <c r="F170541" t="s">
        <v>13</v>
      </c>
      <c r="G170541" t="s">
        <v>14</v>
      </c>
      <c r="H170541" t="s">
        <v>15</v>
      </c>
      <c r="I170541" t="s">
        <v>15</v>
      </c>
    </row>
    <row r="170542" spans="1:9" x14ac:dyDescent="0.3">
      <c r="A170542" t="s">
        <v>188166</v>
      </c>
      <c r="B170542" t="s">
        <v>178376</v>
      </c>
      <c r="C170542">
        <v>116.71</v>
      </c>
      <c r="D170542" t="s">
        <v>11</v>
      </c>
      <c r="E170542" t="s">
        <v>3500</v>
      </c>
      <c r="F170542" t="s">
        <v>13</v>
      </c>
      <c r="G170542" t="s">
        <v>14</v>
      </c>
      <c r="H170542" t="s">
        <v>15</v>
      </c>
      <c r="I170542" t="s">
        <v>15</v>
      </c>
    </row>
    <row r="170543" spans="1:9" x14ac:dyDescent="0.3">
      <c r="A170543" t="s">
        <v>188167</v>
      </c>
      <c r="B170543" t="s">
        <v>178376</v>
      </c>
      <c r="C170543">
        <v>141.02000000000001</v>
      </c>
      <c r="D170543" t="s">
        <v>11</v>
      </c>
      <c r="E170543" t="s">
        <v>3500</v>
      </c>
      <c r="F170543" t="s">
        <v>13</v>
      </c>
      <c r="G170543" t="s">
        <v>14</v>
      </c>
      <c r="H170543" t="s">
        <v>15</v>
      </c>
      <c r="I170543" t="s">
        <v>15</v>
      </c>
    </row>
    <row r="170544" spans="1:9" x14ac:dyDescent="0.3">
      <c r="A170544" t="s">
        <v>188168</v>
      </c>
      <c r="B170544" t="s">
        <v>178376</v>
      </c>
      <c r="C170544">
        <v>144.72</v>
      </c>
      <c r="D170544" t="s">
        <v>11</v>
      </c>
      <c r="E170544" t="s">
        <v>3500</v>
      </c>
      <c r="F170544" t="s">
        <v>13</v>
      </c>
      <c r="G170544" t="s">
        <v>14</v>
      </c>
      <c r="H170544" t="s">
        <v>15</v>
      </c>
      <c r="I170544" t="s">
        <v>15</v>
      </c>
    </row>
    <row r="170545" spans="1:9" x14ac:dyDescent="0.3">
      <c r="A170545" t="s">
        <v>188169</v>
      </c>
      <c r="B170545" t="s">
        <v>178376</v>
      </c>
      <c r="C170545">
        <v>169.6</v>
      </c>
      <c r="D170545" t="s">
        <v>11</v>
      </c>
      <c r="E170545" t="s">
        <v>3500</v>
      </c>
      <c r="F170545" t="s">
        <v>13</v>
      </c>
      <c r="G170545" t="s">
        <v>14</v>
      </c>
      <c r="H170545" t="s">
        <v>15</v>
      </c>
      <c r="I170545" t="s">
        <v>15</v>
      </c>
    </row>
    <row r="170546" spans="1:9" x14ac:dyDescent="0.3">
      <c r="A170546" t="s">
        <v>188170</v>
      </c>
      <c r="B170546" t="s">
        <v>178376</v>
      </c>
      <c r="C170546">
        <v>170.74</v>
      </c>
      <c r="D170546" t="s">
        <v>11</v>
      </c>
      <c r="E170546" t="s">
        <v>3500</v>
      </c>
      <c r="F170546" t="s">
        <v>13</v>
      </c>
      <c r="G170546" t="s">
        <v>14</v>
      </c>
      <c r="H170546" t="s">
        <v>15</v>
      </c>
      <c r="I170546" t="s">
        <v>15</v>
      </c>
    </row>
    <row r="170547" spans="1:9" x14ac:dyDescent="0.3">
      <c r="A170547" t="s">
        <v>188171</v>
      </c>
      <c r="B170547" t="s">
        <v>178376</v>
      </c>
      <c r="C170547">
        <v>169.98</v>
      </c>
      <c r="D170547" t="s">
        <v>11</v>
      </c>
      <c r="E170547" t="s">
        <v>3500</v>
      </c>
      <c r="F170547" t="s">
        <v>13</v>
      </c>
      <c r="G170547" t="s">
        <v>14</v>
      </c>
      <c r="H170547" t="s">
        <v>15</v>
      </c>
      <c r="I170547" t="s">
        <v>15</v>
      </c>
    </row>
    <row r="170548" spans="1:9" x14ac:dyDescent="0.3">
      <c r="A170548" t="s">
        <v>188172</v>
      </c>
      <c r="B170548" t="s">
        <v>178376</v>
      </c>
      <c r="C170548">
        <v>170.74</v>
      </c>
      <c r="D170548" t="s">
        <v>11</v>
      </c>
      <c r="E170548" t="s">
        <v>3500</v>
      </c>
      <c r="F170548" t="s">
        <v>13</v>
      </c>
      <c r="G170548" t="s">
        <v>14</v>
      </c>
      <c r="H170548" t="s">
        <v>15</v>
      </c>
      <c r="I170548" t="s">
        <v>15</v>
      </c>
    </row>
    <row r="170549" spans="1:9" x14ac:dyDescent="0.3">
      <c r="A170549" t="s">
        <v>188173</v>
      </c>
      <c r="B170549" t="s">
        <v>178376</v>
      </c>
      <c r="C170549">
        <v>264.70999999999998</v>
      </c>
      <c r="D170549" t="s">
        <v>11</v>
      </c>
      <c r="E170549" t="s">
        <v>3500</v>
      </c>
      <c r="F170549" t="s">
        <v>13</v>
      </c>
      <c r="G170549" t="s">
        <v>14</v>
      </c>
      <c r="H170549" t="s">
        <v>15</v>
      </c>
      <c r="I170549" t="s">
        <v>15</v>
      </c>
    </row>
    <row r="170550" spans="1:9" x14ac:dyDescent="0.3">
      <c r="A170550" t="s">
        <v>188174</v>
      </c>
      <c r="B170550" t="s">
        <v>178376</v>
      </c>
      <c r="C170550">
        <v>264.70999999999998</v>
      </c>
      <c r="D170550" t="s">
        <v>11</v>
      </c>
      <c r="E170550" t="s">
        <v>3500</v>
      </c>
      <c r="F170550" t="s">
        <v>13</v>
      </c>
      <c r="G170550" t="s">
        <v>14</v>
      </c>
      <c r="H170550" t="s">
        <v>15</v>
      </c>
      <c r="I170550" t="s">
        <v>15</v>
      </c>
    </row>
    <row r="170551" spans="1:9" x14ac:dyDescent="0.3">
      <c r="A170551" t="s">
        <v>188175</v>
      </c>
      <c r="B170551" t="s">
        <v>178376</v>
      </c>
      <c r="C170551">
        <v>264.70999999999998</v>
      </c>
      <c r="D170551" t="s">
        <v>11</v>
      </c>
      <c r="E170551" t="s">
        <v>3500</v>
      </c>
      <c r="F170551" t="s">
        <v>13</v>
      </c>
      <c r="G170551" t="s">
        <v>14</v>
      </c>
      <c r="H170551" t="s">
        <v>15</v>
      </c>
      <c r="I170551" t="s">
        <v>15</v>
      </c>
    </row>
    <row r="170552" spans="1:9" x14ac:dyDescent="0.3">
      <c r="A170552" t="s">
        <v>188176</v>
      </c>
      <c r="B170552" t="s">
        <v>178376</v>
      </c>
      <c r="C170552">
        <v>264.70999999999998</v>
      </c>
      <c r="D170552" t="s">
        <v>11</v>
      </c>
      <c r="E170552" t="s">
        <v>3500</v>
      </c>
      <c r="F170552" t="s">
        <v>13</v>
      </c>
      <c r="G170552" t="s">
        <v>14</v>
      </c>
      <c r="H170552" t="s">
        <v>15</v>
      </c>
      <c r="I170552" t="s">
        <v>15</v>
      </c>
    </row>
    <row r="170553" spans="1:9" x14ac:dyDescent="0.3">
      <c r="A170553" t="s">
        <v>188177</v>
      </c>
      <c r="B170553" t="s">
        <v>178376</v>
      </c>
      <c r="C170553">
        <v>413.23</v>
      </c>
      <c r="D170553" t="s">
        <v>11</v>
      </c>
      <c r="E170553" t="s">
        <v>3500</v>
      </c>
      <c r="F170553" t="s">
        <v>13</v>
      </c>
      <c r="G170553" t="s">
        <v>14</v>
      </c>
      <c r="H170553" t="s">
        <v>15</v>
      </c>
      <c r="I170553" t="s">
        <v>15</v>
      </c>
    </row>
    <row r="170554" spans="1:9" x14ac:dyDescent="0.3">
      <c r="A170554" t="s">
        <v>188178</v>
      </c>
      <c r="B170554" t="s">
        <v>188179</v>
      </c>
      <c r="C170554">
        <v>413.23</v>
      </c>
      <c r="D170554" t="s">
        <v>11</v>
      </c>
      <c r="E170554" t="s">
        <v>3500</v>
      </c>
      <c r="F170554" t="s">
        <v>13</v>
      </c>
      <c r="G170554" t="s">
        <v>14</v>
      </c>
      <c r="H170554" t="s">
        <v>15</v>
      </c>
      <c r="I170554" t="s">
        <v>15</v>
      </c>
    </row>
    <row r="170555" spans="1:9" x14ac:dyDescent="0.3">
      <c r="A170555" t="s">
        <v>188180</v>
      </c>
      <c r="B170555" t="s">
        <v>178376</v>
      </c>
      <c r="C170555">
        <v>413.23</v>
      </c>
      <c r="D170555" t="s">
        <v>11</v>
      </c>
      <c r="E170555" t="s">
        <v>3500</v>
      </c>
      <c r="F170555" t="s">
        <v>13</v>
      </c>
      <c r="G170555" t="s">
        <v>14</v>
      </c>
      <c r="H170555" t="s">
        <v>15</v>
      </c>
      <c r="I170555" t="s">
        <v>15</v>
      </c>
    </row>
    <row r="170556" spans="1:9" x14ac:dyDescent="0.3">
      <c r="A170556" t="s">
        <v>188181</v>
      </c>
      <c r="B170556" t="s">
        <v>178376</v>
      </c>
      <c r="C170556">
        <v>413.23</v>
      </c>
      <c r="D170556" t="s">
        <v>11</v>
      </c>
      <c r="E170556" t="s">
        <v>3500</v>
      </c>
      <c r="F170556" t="s">
        <v>13</v>
      </c>
      <c r="G170556" t="s">
        <v>14</v>
      </c>
      <c r="H170556" t="s">
        <v>15</v>
      </c>
      <c r="I170556" t="s">
        <v>15</v>
      </c>
    </row>
    <row r="170557" spans="1:9" x14ac:dyDescent="0.3">
      <c r="A170557" t="s">
        <v>188182</v>
      </c>
      <c r="B170557" t="s">
        <v>178376</v>
      </c>
      <c r="C170557">
        <v>517.37</v>
      </c>
      <c r="D170557" t="s">
        <v>11</v>
      </c>
      <c r="E170557" t="s">
        <v>3500</v>
      </c>
      <c r="F170557" t="s">
        <v>13</v>
      </c>
      <c r="G170557" t="s">
        <v>14</v>
      </c>
      <c r="H170557" t="s">
        <v>15</v>
      </c>
      <c r="I170557" t="s">
        <v>15</v>
      </c>
    </row>
    <row r="170558" spans="1:9" x14ac:dyDescent="0.3">
      <c r="A170558" t="s">
        <v>188183</v>
      </c>
      <c r="B170558" t="s">
        <v>178376</v>
      </c>
      <c r="C170558">
        <v>1042.08</v>
      </c>
      <c r="D170558" t="s">
        <v>11</v>
      </c>
      <c r="E170558" t="s">
        <v>3500</v>
      </c>
      <c r="F170558" t="s">
        <v>13</v>
      </c>
      <c r="G170558" t="s">
        <v>14</v>
      </c>
      <c r="H170558" t="s">
        <v>15</v>
      </c>
      <c r="I170558" t="s">
        <v>15</v>
      </c>
    </row>
    <row r="170559" spans="1:9" x14ac:dyDescent="0.3">
      <c r="A170559" t="s">
        <v>188184</v>
      </c>
      <c r="B170559" t="s">
        <v>188185</v>
      </c>
      <c r="C170559">
        <v>447.93</v>
      </c>
      <c r="D170559" t="s">
        <v>11</v>
      </c>
      <c r="E170559" t="s">
        <v>188186</v>
      </c>
      <c r="F170559" t="s">
        <v>13</v>
      </c>
      <c r="G170559" t="s">
        <v>3224</v>
      </c>
      <c r="H170559" t="s">
        <v>15</v>
      </c>
      <c r="I170559" t="s">
        <v>15</v>
      </c>
    </row>
    <row r="170560" spans="1:9" x14ac:dyDescent="0.3">
      <c r="A170560" t="s">
        <v>188187</v>
      </c>
      <c r="B170560" t="s">
        <v>188185</v>
      </c>
      <c r="C170560">
        <v>614.49</v>
      </c>
      <c r="D170560" t="s">
        <v>11</v>
      </c>
      <c r="E170560" t="s">
        <v>188186</v>
      </c>
      <c r="F170560" t="s">
        <v>13</v>
      </c>
      <c r="G170560" t="s">
        <v>3224</v>
      </c>
      <c r="H170560" t="s">
        <v>15</v>
      </c>
      <c r="I170560" t="s">
        <v>15</v>
      </c>
    </row>
    <row r="170561" spans="1:9" x14ac:dyDescent="0.3">
      <c r="A170561" t="s">
        <v>188188</v>
      </c>
      <c r="B170561" t="s">
        <v>188185</v>
      </c>
      <c r="C170561">
        <v>509.76</v>
      </c>
      <c r="D170561" t="s">
        <v>11</v>
      </c>
      <c r="E170561" t="s">
        <v>188186</v>
      </c>
      <c r="F170561" t="s">
        <v>13</v>
      </c>
      <c r="G170561" t="s">
        <v>3224</v>
      </c>
      <c r="H170561" t="s">
        <v>15</v>
      </c>
      <c r="I170561" t="s">
        <v>15</v>
      </c>
    </row>
    <row r="170562" spans="1:9" x14ac:dyDescent="0.3">
      <c r="A170562" t="s">
        <v>188189</v>
      </c>
      <c r="B170562" t="s">
        <v>188185</v>
      </c>
      <c r="C170562">
        <v>570.66</v>
      </c>
      <c r="D170562" t="s">
        <v>11</v>
      </c>
      <c r="E170562" t="s">
        <v>188186</v>
      </c>
      <c r="F170562" t="s">
        <v>13</v>
      </c>
      <c r="G170562" t="s">
        <v>3224</v>
      </c>
      <c r="H170562" t="s">
        <v>15</v>
      </c>
      <c r="I170562" t="s">
        <v>15</v>
      </c>
    </row>
    <row r="170563" spans="1:9" x14ac:dyDescent="0.3">
      <c r="A170563" t="s">
        <v>188190</v>
      </c>
      <c r="B170563" t="s">
        <v>188185</v>
      </c>
      <c r="C170563">
        <v>514.38</v>
      </c>
      <c r="D170563" t="s">
        <v>11</v>
      </c>
      <c r="E170563" t="s">
        <v>188186</v>
      </c>
      <c r="F170563" t="s">
        <v>13</v>
      </c>
      <c r="G170563" t="s">
        <v>3224</v>
      </c>
      <c r="H170563" t="s">
        <v>15</v>
      </c>
      <c r="I170563" t="s">
        <v>15</v>
      </c>
    </row>
    <row r="170564" spans="1:9" x14ac:dyDescent="0.3">
      <c r="A170564" t="s">
        <v>188191</v>
      </c>
      <c r="B170564" t="s">
        <v>188185</v>
      </c>
      <c r="C170564">
        <v>589.54999999999995</v>
      </c>
      <c r="D170564" t="s">
        <v>11</v>
      </c>
      <c r="E170564" t="s">
        <v>188186</v>
      </c>
      <c r="F170564" t="s">
        <v>13</v>
      </c>
      <c r="G170564" t="s">
        <v>3224</v>
      </c>
      <c r="H170564" t="s">
        <v>15</v>
      </c>
      <c r="I170564" t="s">
        <v>15</v>
      </c>
    </row>
    <row r="170565" spans="1:9" x14ac:dyDescent="0.3">
      <c r="A170565" t="s">
        <v>188192</v>
      </c>
      <c r="B170565" t="s">
        <v>188185</v>
      </c>
      <c r="C170565">
        <v>568.25</v>
      </c>
      <c r="D170565" t="s">
        <v>11</v>
      </c>
      <c r="E170565" t="s">
        <v>188186</v>
      </c>
      <c r="F170565" t="s">
        <v>13</v>
      </c>
      <c r="G170565" t="s">
        <v>3224</v>
      </c>
      <c r="H170565" t="s">
        <v>15</v>
      </c>
      <c r="I170565" t="s">
        <v>15</v>
      </c>
    </row>
    <row r="170566" spans="1:9" x14ac:dyDescent="0.3">
      <c r="A170566" t="s">
        <v>188193</v>
      </c>
      <c r="B170566" t="s">
        <v>188185</v>
      </c>
      <c r="C170566">
        <v>979.96</v>
      </c>
      <c r="D170566" t="s">
        <v>11</v>
      </c>
      <c r="E170566" t="s">
        <v>188186</v>
      </c>
      <c r="F170566" t="s">
        <v>13</v>
      </c>
      <c r="G170566" t="s">
        <v>3224</v>
      </c>
      <c r="H170566" t="s">
        <v>15</v>
      </c>
      <c r="I170566" t="s">
        <v>15</v>
      </c>
    </row>
    <row r="170567" spans="1:9" x14ac:dyDescent="0.3">
      <c r="A170567" t="s">
        <v>188194</v>
      </c>
      <c r="B170567" t="s">
        <v>188185</v>
      </c>
      <c r="C170567">
        <v>620.29999999999995</v>
      </c>
      <c r="D170567" t="s">
        <v>11</v>
      </c>
      <c r="E170567" t="s">
        <v>188186</v>
      </c>
      <c r="F170567" t="s">
        <v>13</v>
      </c>
      <c r="G170567" t="s">
        <v>3224</v>
      </c>
      <c r="H170567" t="s">
        <v>15</v>
      </c>
      <c r="I170567" t="s">
        <v>15</v>
      </c>
    </row>
    <row r="170568" spans="1:9" x14ac:dyDescent="0.3">
      <c r="A170568" t="s">
        <v>188195</v>
      </c>
      <c r="B170568" t="s">
        <v>188185</v>
      </c>
      <c r="C170568">
        <v>761.75</v>
      </c>
      <c r="D170568" t="s">
        <v>11</v>
      </c>
      <c r="E170568" t="s">
        <v>188186</v>
      </c>
      <c r="F170568" t="s">
        <v>13</v>
      </c>
      <c r="G170568" t="s">
        <v>3224</v>
      </c>
      <c r="H170568" t="s">
        <v>15</v>
      </c>
      <c r="I170568" t="s">
        <v>15</v>
      </c>
    </row>
    <row r="170569" spans="1:9" x14ac:dyDescent="0.3">
      <c r="A170569" t="s">
        <v>188196</v>
      </c>
      <c r="B170569" t="s">
        <v>188185</v>
      </c>
      <c r="C170569">
        <v>774.16</v>
      </c>
      <c r="D170569" t="s">
        <v>11</v>
      </c>
      <c r="E170569" t="s">
        <v>188186</v>
      </c>
      <c r="F170569" t="s">
        <v>13</v>
      </c>
      <c r="G170569" t="s">
        <v>3224</v>
      </c>
      <c r="H170569" t="s">
        <v>15</v>
      </c>
      <c r="I170569" t="s">
        <v>15</v>
      </c>
    </row>
    <row r="170570" spans="1:9" x14ac:dyDescent="0.3">
      <c r="A170570" t="s">
        <v>188197</v>
      </c>
      <c r="B170570" t="s">
        <v>188185</v>
      </c>
      <c r="C170570">
        <v>1321.74</v>
      </c>
      <c r="D170570" t="s">
        <v>11</v>
      </c>
      <c r="E170570" t="s">
        <v>188186</v>
      </c>
      <c r="F170570" t="s">
        <v>13</v>
      </c>
      <c r="G170570" t="s">
        <v>3224</v>
      </c>
      <c r="H170570" t="s">
        <v>15</v>
      </c>
      <c r="I170570" t="s">
        <v>15</v>
      </c>
    </row>
    <row r="170571" spans="1:9" x14ac:dyDescent="0.3">
      <c r="A170571" t="s">
        <v>188198</v>
      </c>
      <c r="B170571" t="s">
        <v>188185</v>
      </c>
      <c r="C170571">
        <v>775.83</v>
      </c>
      <c r="D170571" t="s">
        <v>11</v>
      </c>
      <c r="E170571" t="s">
        <v>188186</v>
      </c>
      <c r="F170571" t="s">
        <v>13</v>
      </c>
      <c r="G170571" t="s">
        <v>3224</v>
      </c>
      <c r="H170571" t="s">
        <v>15</v>
      </c>
      <c r="I170571" t="s">
        <v>15</v>
      </c>
    </row>
    <row r="170572" spans="1:9" x14ac:dyDescent="0.3">
      <c r="A170572" t="s">
        <v>188199</v>
      </c>
      <c r="B170572" t="s">
        <v>188185</v>
      </c>
      <c r="C170572">
        <v>923.12</v>
      </c>
      <c r="D170572" t="s">
        <v>11</v>
      </c>
      <c r="E170572" t="s">
        <v>188186</v>
      </c>
      <c r="F170572" t="s">
        <v>13</v>
      </c>
      <c r="G170572" t="s">
        <v>3224</v>
      </c>
      <c r="H170572" t="s">
        <v>15</v>
      </c>
      <c r="I170572" t="s">
        <v>15</v>
      </c>
    </row>
    <row r="170573" spans="1:9" x14ac:dyDescent="0.3">
      <c r="A170573" t="s">
        <v>188200</v>
      </c>
      <c r="B170573" t="s">
        <v>188201</v>
      </c>
      <c r="C170573">
        <v>1090.96</v>
      </c>
      <c r="D170573" t="s">
        <v>11</v>
      </c>
      <c r="E170573" t="s">
        <v>188186</v>
      </c>
      <c r="F170573" t="s">
        <v>13</v>
      </c>
      <c r="G170573" t="s">
        <v>3224</v>
      </c>
      <c r="H170573" t="s">
        <v>15</v>
      </c>
      <c r="I170573" t="s">
        <v>15</v>
      </c>
    </row>
    <row r="170574" spans="1:9" x14ac:dyDescent="0.3">
      <c r="A170574" t="s">
        <v>188202</v>
      </c>
      <c r="B170574" t="s">
        <v>188185</v>
      </c>
      <c r="C170574">
        <v>1948.8</v>
      </c>
      <c r="D170574" t="s">
        <v>11</v>
      </c>
      <c r="E170574" t="s">
        <v>188186</v>
      </c>
      <c r="F170574" t="s">
        <v>13</v>
      </c>
      <c r="G170574" t="s">
        <v>3224</v>
      </c>
      <c r="H170574" t="s">
        <v>15</v>
      </c>
      <c r="I170574" t="s">
        <v>15</v>
      </c>
    </row>
    <row r="170575" spans="1:9" x14ac:dyDescent="0.3">
      <c r="A170575" t="s">
        <v>188203</v>
      </c>
      <c r="B170575" t="s">
        <v>188185</v>
      </c>
      <c r="C170575">
        <v>2014.07</v>
      </c>
      <c r="D170575" t="s">
        <v>11</v>
      </c>
      <c r="E170575" t="s">
        <v>188186</v>
      </c>
      <c r="F170575" t="s">
        <v>13</v>
      </c>
      <c r="G170575" t="s">
        <v>3224</v>
      </c>
      <c r="H170575" t="s">
        <v>15</v>
      </c>
      <c r="I170575" t="s">
        <v>15</v>
      </c>
    </row>
    <row r="170576" spans="1:9" x14ac:dyDescent="0.3">
      <c r="A170576" t="s">
        <v>188204</v>
      </c>
      <c r="B170576" t="s">
        <v>188185</v>
      </c>
      <c r="C170576">
        <v>1625.94</v>
      </c>
      <c r="D170576" t="s">
        <v>11</v>
      </c>
      <c r="E170576" t="s">
        <v>188186</v>
      </c>
      <c r="F170576" t="s">
        <v>13</v>
      </c>
      <c r="G170576" t="s">
        <v>3224</v>
      </c>
      <c r="H170576" t="s">
        <v>15</v>
      </c>
      <c r="I170576" t="s">
        <v>15</v>
      </c>
    </row>
    <row r="170577" spans="1:9" x14ac:dyDescent="0.3">
      <c r="A170577" t="s">
        <v>188205</v>
      </c>
      <c r="B170577" t="s">
        <v>188185</v>
      </c>
      <c r="C170577">
        <v>1825.25</v>
      </c>
      <c r="D170577" t="s">
        <v>11</v>
      </c>
      <c r="E170577" t="s">
        <v>188186</v>
      </c>
      <c r="F170577" t="s">
        <v>13</v>
      </c>
      <c r="G170577" t="s">
        <v>3224</v>
      </c>
      <c r="H170577" t="s">
        <v>15</v>
      </c>
      <c r="I170577" t="s">
        <v>15</v>
      </c>
    </row>
    <row r="170578" spans="1:9" x14ac:dyDescent="0.3">
      <c r="A170578" t="s">
        <v>188206</v>
      </c>
      <c r="B170578" t="s">
        <v>188207</v>
      </c>
      <c r="C170578">
        <v>95.09</v>
      </c>
      <c r="D170578" t="s">
        <v>11</v>
      </c>
      <c r="E170578" t="s">
        <v>188186</v>
      </c>
      <c r="F170578" t="s">
        <v>13</v>
      </c>
      <c r="G170578" t="s">
        <v>3224</v>
      </c>
      <c r="H170578" t="s">
        <v>15</v>
      </c>
      <c r="I170578" t="s">
        <v>15</v>
      </c>
    </row>
    <row r="170579" spans="1:9" x14ac:dyDescent="0.3">
      <c r="A170579" t="s">
        <v>188208</v>
      </c>
      <c r="B170579" t="s">
        <v>188207</v>
      </c>
      <c r="C170579">
        <v>101.96</v>
      </c>
      <c r="D170579" t="s">
        <v>11</v>
      </c>
      <c r="E170579" t="s">
        <v>188186</v>
      </c>
      <c r="F170579" t="s">
        <v>13</v>
      </c>
      <c r="G170579" t="s">
        <v>3224</v>
      </c>
      <c r="H170579" t="s">
        <v>15</v>
      </c>
      <c r="I170579" t="s">
        <v>15</v>
      </c>
    </row>
    <row r="170580" spans="1:9" x14ac:dyDescent="0.3">
      <c r="A170580" t="s">
        <v>188209</v>
      </c>
      <c r="B170580" t="s">
        <v>188207</v>
      </c>
      <c r="C170580">
        <v>103.74</v>
      </c>
      <c r="D170580" t="s">
        <v>11</v>
      </c>
      <c r="E170580" t="s">
        <v>188186</v>
      </c>
      <c r="F170580" t="s">
        <v>13</v>
      </c>
      <c r="G170580" t="s">
        <v>3224</v>
      </c>
      <c r="H170580" t="s">
        <v>15</v>
      </c>
      <c r="I170580" t="s">
        <v>15</v>
      </c>
    </row>
    <row r="170581" spans="1:9" x14ac:dyDescent="0.3">
      <c r="A170581" t="s">
        <v>188210</v>
      </c>
      <c r="B170581" t="s">
        <v>188207</v>
      </c>
      <c r="C170581">
        <v>110.14</v>
      </c>
      <c r="D170581" t="s">
        <v>11</v>
      </c>
      <c r="E170581" t="s">
        <v>188186</v>
      </c>
      <c r="F170581" t="s">
        <v>13</v>
      </c>
      <c r="G170581" t="s">
        <v>3224</v>
      </c>
      <c r="H170581" t="s">
        <v>15</v>
      </c>
      <c r="I170581" t="s">
        <v>15</v>
      </c>
    </row>
    <row r="170582" spans="1:9" x14ac:dyDescent="0.3">
      <c r="A170582" t="s">
        <v>188211</v>
      </c>
      <c r="B170582" t="s">
        <v>188212</v>
      </c>
      <c r="C170582">
        <v>159.44</v>
      </c>
      <c r="D170582" t="s">
        <v>11</v>
      </c>
      <c r="E170582" t="s">
        <v>188186</v>
      </c>
      <c r="F170582" t="s">
        <v>13</v>
      </c>
      <c r="G170582" t="s">
        <v>3224</v>
      </c>
      <c r="H170582" t="s">
        <v>15</v>
      </c>
      <c r="I170582" t="s">
        <v>15</v>
      </c>
    </row>
    <row r="170583" spans="1:9" x14ac:dyDescent="0.3">
      <c r="A170583" t="s">
        <v>188213</v>
      </c>
      <c r="B170583" t="s">
        <v>188212</v>
      </c>
      <c r="C170583">
        <v>221.34</v>
      </c>
      <c r="D170583" t="s">
        <v>11</v>
      </c>
      <c r="E170583" t="s">
        <v>188186</v>
      </c>
      <c r="F170583" t="s">
        <v>13</v>
      </c>
      <c r="G170583" t="s">
        <v>3224</v>
      </c>
      <c r="H170583" t="s">
        <v>15</v>
      </c>
      <c r="I170583" t="s">
        <v>15</v>
      </c>
    </row>
    <row r="170584" spans="1:9" x14ac:dyDescent="0.3">
      <c r="A170584" t="s">
        <v>188214</v>
      </c>
      <c r="B170584" t="s">
        <v>188212</v>
      </c>
      <c r="C170584">
        <v>389.17</v>
      </c>
      <c r="D170584" t="s">
        <v>11</v>
      </c>
      <c r="E170584" t="s">
        <v>188186</v>
      </c>
      <c r="F170584" t="s">
        <v>13</v>
      </c>
      <c r="G170584" t="s">
        <v>3224</v>
      </c>
      <c r="H170584" t="s">
        <v>15</v>
      </c>
      <c r="I170584" t="s">
        <v>15</v>
      </c>
    </row>
    <row r="170585" spans="1:9" x14ac:dyDescent="0.3">
      <c r="A170585" t="s">
        <v>188215</v>
      </c>
      <c r="B170585" t="s">
        <v>188005</v>
      </c>
      <c r="C170585">
        <v>496.61</v>
      </c>
      <c r="D170585" t="s">
        <v>11</v>
      </c>
      <c r="E170585" t="s">
        <v>3500</v>
      </c>
      <c r="F170585" t="s">
        <v>13</v>
      </c>
      <c r="G170585" t="s">
        <v>14</v>
      </c>
      <c r="H170585" t="s">
        <v>15</v>
      </c>
      <c r="I170585" t="s">
        <v>15</v>
      </c>
    </row>
    <row r="170586" spans="1:9" x14ac:dyDescent="0.3">
      <c r="A170586" t="s">
        <v>188216</v>
      </c>
      <c r="B170586" t="s">
        <v>188217</v>
      </c>
      <c r="C170586">
        <v>1002.6</v>
      </c>
      <c r="D170586" t="s">
        <v>11</v>
      </c>
      <c r="E170586" t="s">
        <v>3500</v>
      </c>
      <c r="F170586" t="s">
        <v>13</v>
      </c>
      <c r="G170586" t="s">
        <v>14</v>
      </c>
      <c r="H170586" t="s">
        <v>15</v>
      </c>
      <c r="I170586" t="s">
        <v>15</v>
      </c>
    </row>
    <row r="170587" spans="1:9" x14ac:dyDescent="0.3">
      <c r="A170587" t="s">
        <v>188218</v>
      </c>
      <c r="B170587" t="s">
        <v>188219</v>
      </c>
      <c r="C170587">
        <v>515.53</v>
      </c>
      <c r="D170587" t="s">
        <v>11</v>
      </c>
      <c r="E170587" t="s">
        <v>188220</v>
      </c>
      <c r="F170587" t="s">
        <v>13</v>
      </c>
      <c r="G170587" t="s">
        <v>14</v>
      </c>
      <c r="H170587" t="s">
        <v>15</v>
      </c>
      <c r="I170587" t="s">
        <v>15</v>
      </c>
    </row>
    <row r="170588" spans="1:9" x14ac:dyDescent="0.3">
      <c r="A170588" t="s">
        <v>188221</v>
      </c>
      <c r="B170588" t="s">
        <v>188219</v>
      </c>
      <c r="C170588">
        <v>530.12</v>
      </c>
      <c r="D170588" t="s">
        <v>11</v>
      </c>
      <c r="E170588" t="s">
        <v>188220</v>
      </c>
      <c r="F170588" t="s">
        <v>13</v>
      </c>
      <c r="G170588" t="s">
        <v>14</v>
      </c>
      <c r="H170588" t="s">
        <v>15</v>
      </c>
      <c r="I170588" t="s">
        <v>15</v>
      </c>
    </row>
    <row r="170589" spans="1:9" x14ac:dyDescent="0.3">
      <c r="A170589" t="s">
        <v>188222</v>
      </c>
      <c r="B170589" t="s">
        <v>188219</v>
      </c>
      <c r="C170589">
        <v>696.31</v>
      </c>
      <c r="D170589" t="s">
        <v>11</v>
      </c>
      <c r="E170589" t="s">
        <v>188220</v>
      </c>
      <c r="F170589" t="s">
        <v>13</v>
      </c>
      <c r="G170589" t="s">
        <v>14</v>
      </c>
      <c r="H170589" t="s">
        <v>15</v>
      </c>
      <c r="I170589" t="s">
        <v>15</v>
      </c>
    </row>
    <row r="170590" spans="1:9" x14ac:dyDescent="0.3">
      <c r="A170590" t="s">
        <v>188223</v>
      </c>
      <c r="B170590" t="s">
        <v>188219</v>
      </c>
      <c r="C170590">
        <v>647.67999999999995</v>
      </c>
      <c r="D170590" t="s">
        <v>11</v>
      </c>
      <c r="E170590" t="s">
        <v>188220</v>
      </c>
      <c r="F170590" t="s">
        <v>13</v>
      </c>
      <c r="G170590" t="s">
        <v>14</v>
      </c>
      <c r="H170590" t="s">
        <v>15</v>
      </c>
      <c r="I170590" t="s">
        <v>15</v>
      </c>
    </row>
    <row r="170591" spans="1:9" x14ac:dyDescent="0.3">
      <c r="A170591" t="s">
        <v>188224</v>
      </c>
      <c r="B170591" t="s">
        <v>188219</v>
      </c>
      <c r="C170591">
        <v>450.9</v>
      </c>
      <c r="D170591" t="s">
        <v>11</v>
      </c>
      <c r="E170591" t="s">
        <v>188220</v>
      </c>
      <c r="F170591" t="s">
        <v>13</v>
      </c>
      <c r="G170591" t="s">
        <v>14</v>
      </c>
      <c r="H170591" t="s">
        <v>15</v>
      </c>
      <c r="I170591" t="s">
        <v>15</v>
      </c>
    </row>
    <row r="170592" spans="1:9" x14ac:dyDescent="0.3">
      <c r="A170592" t="s">
        <v>188225</v>
      </c>
      <c r="B170592" t="s">
        <v>188219</v>
      </c>
      <c r="C170592">
        <v>489.91</v>
      </c>
      <c r="D170592" t="s">
        <v>11</v>
      </c>
      <c r="E170592" t="s">
        <v>188220</v>
      </c>
      <c r="F170592" t="s">
        <v>13</v>
      </c>
      <c r="G170592" t="s">
        <v>14</v>
      </c>
      <c r="H170592" t="s">
        <v>15</v>
      </c>
      <c r="I170592" t="s">
        <v>15</v>
      </c>
    </row>
    <row r="170593" spans="1:9" x14ac:dyDescent="0.3">
      <c r="A170593" t="s">
        <v>188226</v>
      </c>
      <c r="B170593" t="s">
        <v>188219</v>
      </c>
      <c r="C170593">
        <v>669.27</v>
      </c>
      <c r="D170593" t="s">
        <v>11</v>
      </c>
      <c r="E170593" t="s">
        <v>188220</v>
      </c>
      <c r="F170593" t="s">
        <v>13</v>
      </c>
      <c r="G170593" t="s">
        <v>14</v>
      </c>
      <c r="H170593" t="s">
        <v>15</v>
      </c>
      <c r="I170593" t="s">
        <v>15</v>
      </c>
    </row>
    <row r="170594" spans="1:9" x14ac:dyDescent="0.3">
      <c r="A170594" t="s">
        <v>188227</v>
      </c>
      <c r="B170594" t="s">
        <v>188219</v>
      </c>
      <c r="C170594">
        <v>617.13</v>
      </c>
      <c r="D170594" t="s">
        <v>11</v>
      </c>
      <c r="E170594" t="s">
        <v>188220</v>
      </c>
      <c r="F170594" t="s">
        <v>13</v>
      </c>
      <c r="G170594" t="s">
        <v>14</v>
      </c>
      <c r="H170594" t="s">
        <v>15</v>
      </c>
      <c r="I170594" t="s">
        <v>15</v>
      </c>
    </row>
    <row r="170595" spans="1:9" x14ac:dyDescent="0.3">
      <c r="A170595" t="s">
        <v>188228</v>
      </c>
      <c r="B170595" t="s">
        <v>188219</v>
      </c>
      <c r="C170595">
        <v>514.01</v>
      </c>
      <c r="D170595" t="s">
        <v>11</v>
      </c>
      <c r="E170595" t="s">
        <v>188220</v>
      </c>
      <c r="F170595" t="s">
        <v>13</v>
      </c>
      <c r="G170595" t="s">
        <v>14</v>
      </c>
      <c r="H170595" t="s">
        <v>15</v>
      </c>
      <c r="I170595" t="s">
        <v>15</v>
      </c>
    </row>
    <row r="170596" spans="1:9" x14ac:dyDescent="0.3">
      <c r="A170596" t="s">
        <v>188229</v>
      </c>
      <c r="B170596" t="s">
        <v>188219</v>
      </c>
      <c r="C170596">
        <v>481.87</v>
      </c>
      <c r="D170596" t="s">
        <v>11</v>
      </c>
      <c r="E170596" t="s">
        <v>188220</v>
      </c>
      <c r="F170596" t="s">
        <v>13</v>
      </c>
      <c r="G170596" t="s">
        <v>14</v>
      </c>
      <c r="H170596" t="s">
        <v>15</v>
      </c>
      <c r="I170596" t="s">
        <v>15</v>
      </c>
    </row>
    <row r="170597" spans="1:9" x14ac:dyDescent="0.3">
      <c r="A170597" t="s">
        <v>188230</v>
      </c>
      <c r="B170597" t="s">
        <v>188219</v>
      </c>
      <c r="C170597">
        <v>720.2</v>
      </c>
      <c r="D170597" t="s">
        <v>11</v>
      </c>
      <c r="E170597" t="s">
        <v>188220</v>
      </c>
      <c r="F170597" t="s">
        <v>13</v>
      </c>
      <c r="G170597" t="s">
        <v>14</v>
      </c>
      <c r="H170597" t="s">
        <v>15</v>
      </c>
      <c r="I170597" t="s">
        <v>15</v>
      </c>
    </row>
    <row r="170598" spans="1:9" x14ac:dyDescent="0.3">
      <c r="A170598" t="s">
        <v>188231</v>
      </c>
      <c r="B170598" t="s">
        <v>188219</v>
      </c>
      <c r="C170598">
        <v>647.67999999999995</v>
      </c>
      <c r="D170598" t="s">
        <v>11</v>
      </c>
      <c r="E170598" t="s">
        <v>188220</v>
      </c>
      <c r="F170598" t="s">
        <v>13</v>
      </c>
      <c r="G170598" t="s">
        <v>14</v>
      </c>
      <c r="H170598" t="s">
        <v>15</v>
      </c>
      <c r="I170598" t="s">
        <v>15</v>
      </c>
    </row>
    <row r="170599" spans="1:9" x14ac:dyDescent="0.3">
      <c r="A170599" t="s">
        <v>188232</v>
      </c>
      <c r="B170599" t="s">
        <v>188219</v>
      </c>
      <c r="C170599">
        <v>496.68</v>
      </c>
      <c r="D170599" t="s">
        <v>11</v>
      </c>
      <c r="E170599" t="s">
        <v>188220</v>
      </c>
      <c r="F170599" t="s">
        <v>13</v>
      </c>
      <c r="G170599" t="s">
        <v>14</v>
      </c>
      <c r="H170599" t="s">
        <v>15</v>
      </c>
      <c r="I170599" t="s">
        <v>15</v>
      </c>
    </row>
    <row r="170600" spans="1:9" x14ac:dyDescent="0.3">
      <c r="A170600" t="s">
        <v>188233</v>
      </c>
      <c r="B170600" t="s">
        <v>188219</v>
      </c>
      <c r="C170600">
        <v>515.70000000000005</v>
      </c>
      <c r="D170600" t="s">
        <v>11</v>
      </c>
      <c r="E170600" t="s">
        <v>188220</v>
      </c>
      <c r="F170600" t="s">
        <v>13</v>
      </c>
      <c r="G170600" t="s">
        <v>14</v>
      </c>
      <c r="H170600" t="s">
        <v>15</v>
      </c>
      <c r="I170600" t="s">
        <v>15</v>
      </c>
    </row>
    <row r="170601" spans="1:9" x14ac:dyDescent="0.3">
      <c r="A170601" t="s">
        <v>188234</v>
      </c>
      <c r="B170601" t="s">
        <v>188219</v>
      </c>
      <c r="C170601">
        <v>665.68</v>
      </c>
      <c r="D170601" t="s">
        <v>11</v>
      </c>
      <c r="E170601" t="s">
        <v>188220</v>
      </c>
      <c r="F170601" t="s">
        <v>13</v>
      </c>
      <c r="G170601" t="s">
        <v>14</v>
      </c>
      <c r="H170601" t="s">
        <v>15</v>
      </c>
      <c r="I170601" t="s">
        <v>15</v>
      </c>
    </row>
    <row r="170602" spans="1:9" x14ac:dyDescent="0.3">
      <c r="A170602" t="s">
        <v>188235</v>
      </c>
      <c r="B170602" t="s">
        <v>188219</v>
      </c>
      <c r="C170602">
        <v>617.13</v>
      </c>
      <c r="D170602" t="s">
        <v>11</v>
      </c>
      <c r="E170602" t="s">
        <v>188220</v>
      </c>
      <c r="F170602" t="s">
        <v>13</v>
      </c>
      <c r="G170602" t="s">
        <v>14</v>
      </c>
      <c r="H170602" t="s">
        <v>15</v>
      </c>
      <c r="I170602" t="s">
        <v>15</v>
      </c>
    </row>
    <row r="170603" spans="1:9" x14ac:dyDescent="0.3">
      <c r="A170603" t="s">
        <v>188236</v>
      </c>
      <c r="B170603" t="s">
        <v>188219</v>
      </c>
      <c r="C170603">
        <v>521.71</v>
      </c>
      <c r="D170603" t="s">
        <v>11</v>
      </c>
      <c r="E170603" t="s">
        <v>188220</v>
      </c>
      <c r="F170603" t="s">
        <v>13</v>
      </c>
      <c r="G170603" t="s">
        <v>14</v>
      </c>
      <c r="H170603" t="s">
        <v>15</v>
      </c>
      <c r="I170603" t="s">
        <v>15</v>
      </c>
    </row>
    <row r="170604" spans="1:9" x14ac:dyDescent="0.3">
      <c r="A170604" t="s">
        <v>188237</v>
      </c>
      <c r="B170604" t="s">
        <v>188219</v>
      </c>
      <c r="C170604">
        <v>520.30999999999995</v>
      </c>
      <c r="D170604" t="s">
        <v>11</v>
      </c>
      <c r="E170604" t="s">
        <v>188220</v>
      </c>
      <c r="F170604" t="s">
        <v>13</v>
      </c>
      <c r="G170604" t="s">
        <v>14</v>
      </c>
      <c r="H170604" t="s">
        <v>15</v>
      </c>
      <c r="I170604" t="s">
        <v>15</v>
      </c>
    </row>
    <row r="170605" spans="1:9" x14ac:dyDescent="0.3">
      <c r="A170605" t="s">
        <v>188238</v>
      </c>
      <c r="B170605" t="s">
        <v>188219</v>
      </c>
      <c r="C170605">
        <v>720.2</v>
      </c>
      <c r="D170605" t="s">
        <v>11</v>
      </c>
      <c r="E170605" t="s">
        <v>188220</v>
      </c>
      <c r="F170605" t="s">
        <v>13</v>
      </c>
      <c r="G170605" t="s">
        <v>14</v>
      </c>
      <c r="H170605" t="s">
        <v>15</v>
      </c>
      <c r="I170605" t="s">
        <v>15</v>
      </c>
    </row>
    <row r="170606" spans="1:9" x14ac:dyDescent="0.3">
      <c r="A170606" t="s">
        <v>188239</v>
      </c>
      <c r="B170606" t="s">
        <v>188219</v>
      </c>
      <c r="C170606">
        <v>647.67999999999995</v>
      </c>
      <c r="D170606" t="s">
        <v>11</v>
      </c>
      <c r="E170606" t="s">
        <v>188220</v>
      </c>
      <c r="F170606" t="s">
        <v>13</v>
      </c>
      <c r="G170606" t="s">
        <v>14</v>
      </c>
      <c r="H170606" t="s">
        <v>15</v>
      </c>
      <c r="I170606" t="s">
        <v>15</v>
      </c>
    </row>
    <row r="170607" spans="1:9" x14ac:dyDescent="0.3">
      <c r="A170607" t="s">
        <v>188240</v>
      </c>
      <c r="B170607" t="s">
        <v>188219</v>
      </c>
      <c r="C170607">
        <v>450.9</v>
      </c>
      <c r="D170607" t="s">
        <v>11</v>
      </c>
      <c r="E170607" t="s">
        <v>188220</v>
      </c>
      <c r="F170607" t="s">
        <v>13</v>
      </c>
      <c r="G170607" t="s">
        <v>14</v>
      </c>
      <c r="H170607" t="s">
        <v>15</v>
      </c>
      <c r="I170607" t="s">
        <v>15</v>
      </c>
    </row>
    <row r="170608" spans="1:9" x14ac:dyDescent="0.3">
      <c r="A170608" t="s">
        <v>188241</v>
      </c>
      <c r="B170608" t="s">
        <v>188219</v>
      </c>
      <c r="C170608">
        <v>494.23</v>
      </c>
      <c r="D170608" t="s">
        <v>11</v>
      </c>
      <c r="E170608" t="s">
        <v>188220</v>
      </c>
      <c r="F170608" t="s">
        <v>13</v>
      </c>
      <c r="G170608" t="s">
        <v>14</v>
      </c>
      <c r="H170608" t="s">
        <v>15</v>
      </c>
      <c r="I170608" t="s">
        <v>15</v>
      </c>
    </row>
    <row r="170609" spans="1:9" x14ac:dyDescent="0.3">
      <c r="A170609" t="s">
        <v>188242</v>
      </c>
      <c r="B170609" t="s">
        <v>188219</v>
      </c>
      <c r="C170609">
        <v>612.80999999999995</v>
      </c>
      <c r="D170609" t="s">
        <v>11</v>
      </c>
      <c r="E170609" t="s">
        <v>188220</v>
      </c>
      <c r="F170609" t="s">
        <v>13</v>
      </c>
      <c r="G170609" t="s">
        <v>14</v>
      </c>
      <c r="H170609" t="s">
        <v>15</v>
      </c>
      <c r="I170609" t="s">
        <v>15</v>
      </c>
    </row>
    <row r="170610" spans="1:9" x14ac:dyDescent="0.3">
      <c r="A170610" t="s">
        <v>188243</v>
      </c>
      <c r="B170610" t="s">
        <v>188219</v>
      </c>
      <c r="C170610">
        <v>677.04</v>
      </c>
      <c r="D170610" t="s">
        <v>11</v>
      </c>
      <c r="E170610" t="s">
        <v>188220</v>
      </c>
      <c r="F170610" t="s">
        <v>13</v>
      </c>
      <c r="G170610" t="s">
        <v>14</v>
      </c>
      <c r="H170610" t="s">
        <v>15</v>
      </c>
      <c r="I170610" t="s">
        <v>15</v>
      </c>
    </row>
    <row r="170611" spans="1:9" x14ac:dyDescent="0.3">
      <c r="A170611" t="s">
        <v>188244</v>
      </c>
      <c r="B170611" t="s">
        <v>188219</v>
      </c>
      <c r="C170611">
        <v>511.75</v>
      </c>
      <c r="D170611" t="s">
        <v>11</v>
      </c>
      <c r="E170611" t="s">
        <v>188220</v>
      </c>
      <c r="F170611" t="s">
        <v>13</v>
      </c>
      <c r="G170611" t="s">
        <v>14</v>
      </c>
      <c r="H170611" t="s">
        <v>15</v>
      </c>
      <c r="I170611" t="s">
        <v>15</v>
      </c>
    </row>
    <row r="170612" spans="1:9" x14ac:dyDescent="0.3">
      <c r="A170612" t="s">
        <v>188245</v>
      </c>
      <c r="B170612" t="s">
        <v>188219</v>
      </c>
      <c r="C170612">
        <v>481.87</v>
      </c>
      <c r="D170612" t="s">
        <v>11</v>
      </c>
      <c r="E170612" t="s">
        <v>188220</v>
      </c>
      <c r="F170612" t="s">
        <v>13</v>
      </c>
      <c r="G170612" t="s">
        <v>14</v>
      </c>
      <c r="H170612" t="s">
        <v>15</v>
      </c>
      <c r="I170612" t="s">
        <v>15</v>
      </c>
    </row>
    <row r="170613" spans="1:9" x14ac:dyDescent="0.3">
      <c r="A170613" t="s">
        <v>188246</v>
      </c>
      <c r="B170613" t="s">
        <v>188219</v>
      </c>
      <c r="C170613">
        <v>642.49</v>
      </c>
      <c r="D170613" t="s">
        <v>11</v>
      </c>
      <c r="E170613" t="s">
        <v>188220</v>
      </c>
      <c r="F170613" t="s">
        <v>13</v>
      </c>
      <c r="G170613" t="s">
        <v>14</v>
      </c>
      <c r="H170613" t="s">
        <v>15</v>
      </c>
      <c r="I170613" t="s">
        <v>15</v>
      </c>
    </row>
    <row r="170614" spans="1:9" x14ac:dyDescent="0.3">
      <c r="A170614" t="s">
        <v>188247</v>
      </c>
      <c r="B170614" t="s">
        <v>188219</v>
      </c>
      <c r="C170614">
        <v>647.67999999999995</v>
      </c>
      <c r="D170614" t="s">
        <v>11</v>
      </c>
      <c r="E170614" t="s">
        <v>188220</v>
      </c>
      <c r="F170614" t="s">
        <v>13</v>
      </c>
      <c r="G170614" t="s">
        <v>14</v>
      </c>
      <c r="H170614" t="s">
        <v>15</v>
      </c>
      <c r="I170614" t="s">
        <v>15</v>
      </c>
    </row>
    <row r="170615" spans="1:9" x14ac:dyDescent="0.3">
      <c r="A170615" t="s">
        <v>188248</v>
      </c>
      <c r="B170615" t="s">
        <v>188219</v>
      </c>
      <c r="C170615">
        <v>450.9</v>
      </c>
      <c r="D170615" t="s">
        <v>11</v>
      </c>
      <c r="E170615" t="s">
        <v>188220</v>
      </c>
      <c r="F170615" t="s">
        <v>13</v>
      </c>
      <c r="G170615" t="s">
        <v>14</v>
      </c>
      <c r="H170615" t="s">
        <v>15</v>
      </c>
      <c r="I170615" t="s">
        <v>15</v>
      </c>
    </row>
    <row r="170616" spans="1:9" x14ac:dyDescent="0.3">
      <c r="A170616" t="s">
        <v>188249</v>
      </c>
      <c r="B170616" t="s">
        <v>188219</v>
      </c>
      <c r="C170616">
        <v>501.99</v>
      </c>
      <c r="D170616" t="s">
        <v>11</v>
      </c>
      <c r="E170616" t="s">
        <v>188220</v>
      </c>
      <c r="F170616" t="s">
        <v>13</v>
      </c>
      <c r="G170616" t="s">
        <v>14</v>
      </c>
      <c r="H170616" t="s">
        <v>15</v>
      </c>
      <c r="I170616" t="s">
        <v>15</v>
      </c>
    </row>
    <row r="170617" spans="1:9" x14ac:dyDescent="0.3">
      <c r="A170617" t="s">
        <v>188250</v>
      </c>
      <c r="B170617" t="s">
        <v>188219</v>
      </c>
      <c r="C170617">
        <v>681.96</v>
      </c>
      <c r="D170617" t="s">
        <v>11</v>
      </c>
      <c r="E170617" t="s">
        <v>188220</v>
      </c>
      <c r="F170617" t="s">
        <v>13</v>
      </c>
      <c r="G170617" t="s">
        <v>14</v>
      </c>
      <c r="H170617" t="s">
        <v>15</v>
      </c>
      <c r="I170617" t="s">
        <v>15</v>
      </c>
    </row>
    <row r="170618" spans="1:9" x14ac:dyDescent="0.3">
      <c r="A170618" t="s">
        <v>188251</v>
      </c>
      <c r="B170618" t="s">
        <v>188219</v>
      </c>
      <c r="C170618">
        <v>617.13</v>
      </c>
      <c r="D170618" t="s">
        <v>11</v>
      </c>
      <c r="E170618" t="s">
        <v>188220</v>
      </c>
      <c r="F170618" t="s">
        <v>13</v>
      </c>
      <c r="G170618" t="s">
        <v>14</v>
      </c>
      <c r="H170618" t="s">
        <v>15</v>
      </c>
      <c r="I170618" t="s">
        <v>15</v>
      </c>
    </row>
    <row r="170619" spans="1:9" x14ac:dyDescent="0.3">
      <c r="A170619" t="s">
        <v>188252</v>
      </c>
      <c r="B170619" t="s">
        <v>188219</v>
      </c>
      <c r="C170619">
        <v>537.19000000000005</v>
      </c>
      <c r="D170619" t="s">
        <v>11</v>
      </c>
      <c r="E170619" t="s">
        <v>188220</v>
      </c>
      <c r="F170619" t="s">
        <v>13</v>
      </c>
      <c r="G170619" t="s">
        <v>14</v>
      </c>
      <c r="H170619" t="s">
        <v>15</v>
      </c>
      <c r="I170619" t="s">
        <v>15</v>
      </c>
    </row>
    <row r="170620" spans="1:9" x14ac:dyDescent="0.3">
      <c r="A170620" t="s">
        <v>188253</v>
      </c>
      <c r="B170620" t="s">
        <v>188219</v>
      </c>
      <c r="C170620">
        <v>502.6</v>
      </c>
      <c r="D170620" t="s">
        <v>11</v>
      </c>
      <c r="E170620" t="s">
        <v>188220</v>
      </c>
      <c r="F170620" t="s">
        <v>13</v>
      </c>
      <c r="G170620" t="s">
        <v>14</v>
      </c>
      <c r="H170620" t="s">
        <v>15</v>
      </c>
      <c r="I170620" t="s">
        <v>15</v>
      </c>
    </row>
    <row r="170621" spans="1:9" x14ac:dyDescent="0.3">
      <c r="A170621" t="s">
        <v>188254</v>
      </c>
      <c r="B170621" t="s">
        <v>188219</v>
      </c>
      <c r="C170621">
        <v>711.58</v>
      </c>
      <c r="D170621" t="s">
        <v>11</v>
      </c>
      <c r="E170621" t="s">
        <v>188220</v>
      </c>
      <c r="F170621" t="s">
        <v>13</v>
      </c>
      <c r="G170621" t="s">
        <v>14</v>
      </c>
      <c r="H170621" t="s">
        <v>15</v>
      </c>
      <c r="I170621" t="s">
        <v>15</v>
      </c>
    </row>
    <row r="170622" spans="1:9" x14ac:dyDescent="0.3">
      <c r="A170622" t="s">
        <v>188255</v>
      </c>
      <c r="B170622" t="s">
        <v>188219</v>
      </c>
      <c r="C170622">
        <v>715.9</v>
      </c>
      <c r="D170622" t="s">
        <v>11</v>
      </c>
      <c r="E170622" t="s">
        <v>188220</v>
      </c>
      <c r="F170622" t="s">
        <v>13</v>
      </c>
      <c r="G170622" t="s">
        <v>14</v>
      </c>
      <c r="H170622" t="s">
        <v>15</v>
      </c>
      <c r="I170622" t="s">
        <v>15</v>
      </c>
    </row>
    <row r="170623" spans="1:9" x14ac:dyDescent="0.3">
      <c r="A170623" t="s">
        <v>188256</v>
      </c>
      <c r="B170623" t="s">
        <v>188219</v>
      </c>
      <c r="C170623">
        <v>471.34</v>
      </c>
      <c r="D170623" t="s">
        <v>11</v>
      </c>
      <c r="E170623" t="s">
        <v>188220</v>
      </c>
      <c r="F170623" t="s">
        <v>13</v>
      </c>
      <c r="G170623" t="s">
        <v>14</v>
      </c>
      <c r="H170623" t="s">
        <v>15</v>
      </c>
      <c r="I170623" t="s">
        <v>15</v>
      </c>
    </row>
    <row r="170624" spans="1:9" x14ac:dyDescent="0.3">
      <c r="A170624" t="s">
        <v>188257</v>
      </c>
      <c r="B170624" t="s">
        <v>188219</v>
      </c>
      <c r="C170624">
        <v>539.02</v>
      </c>
      <c r="D170624" t="s">
        <v>11</v>
      </c>
      <c r="E170624" t="s">
        <v>188220</v>
      </c>
      <c r="F170624" t="s">
        <v>13</v>
      </c>
      <c r="G170624" t="s">
        <v>14</v>
      </c>
      <c r="H170624" t="s">
        <v>15</v>
      </c>
      <c r="I170624" t="s">
        <v>15</v>
      </c>
    </row>
    <row r="170625" spans="1:9" x14ac:dyDescent="0.3">
      <c r="A170625" t="s">
        <v>188258</v>
      </c>
      <c r="B170625" t="s">
        <v>188219</v>
      </c>
      <c r="C170625">
        <v>752.28</v>
      </c>
      <c r="D170625" t="s">
        <v>11</v>
      </c>
      <c r="E170625" t="s">
        <v>188220</v>
      </c>
      <c r="F170625" t="s">
        <v>13</v>
      </c>
      <c r="G170625" t="s">
        <v>14</v>
      </c>
      <c r="H170625" t="s">
        <v>15</v>
      </c>
      <c r="I170625" t="s">
        <v>15</v>
      </c>
    </row>
    <row r="170626" spans="1:9" x14ac:dyDescent="0.3">
      <c r="A170626" t="s">
        <v>188259</v>
      </c>
      <c r="B170626" t="s">
        <v>188219</v>
      </c>
      <c r="C170626">
        <v>735.27</v>
      </c>
      <c r="D170626" t="s">
        <v>11</v>
      </c>
      <c r="E170626" t="s">
        <v>188220</v>
      </c>
      <c r="F170626" t="s">
        <v>13</v>
      </c>
      <c r="G170626" t="s">
        <v>14</v>
      </c>
      <c r="H170626" t="s">
        <v>15</v>
      </c>
      <c r="I170626" t="s">
        <v>15</v>
      </c>
    </row>
    <row r="170627" spans="1:9" x14ac:dyDescent="0.3">
      <c r="A170627" t="s">
        <v>188260</v>
      </c>
      <c r="B170627" t="s">
        <v>188219</v>
      </c>
      <c r="C170627">
        <v>549.47</v>
      </c>
      <c r="D170627" t="s">
        <v>11</v>
      </c>
      <c r="E170627" t="s">
        <v>188220</v>
      </c>
      <c r="F170627" t="s">
        <v>13</v>
      </c>
      <c r="G170627" t="s">
        <v>14</v>
      </c>
      <c r="H170627" t="s">
        <v>15</v>
      </c>
      <c r="I170627" t="s">
        <v>15</v>
      </c>
    </row>
    <row r="170628" spans="1:9" x14ac:dyDescent="0.3">
      <c r="A170628" t="s">
        <v>188261</v>
      </c>
      <c r="B170628" t="s">
        <v>188219</v>
      </c>
      <c r="C170628">
        <v>502.6</v>
      </c>
      <c r="D170628" t="s">
        <v>11</v>
      </c>
      <c r="E170628" t="s">
        <v>188220</v>
      </c>
      <c r="F170628" t="s">
        <v>13</v>
      </c>
      <c r="G170628" t="s">
        <v>14</v>
      </c>
      <c r="H170628" t="s">
        <v>15</v>
      </c>
      <c r="I170628" t="s">
        <v>15</v>
      </c>
    </row>
    <row r="170629" spans="1:9" x14ac:dyDescent="0.3">
      <c r="A170629" t="s">
        <v>188262</v>
      </c>
      <c r="B170629" t="s">
        <v>188219</v>
      </c>
      <c r="C170629">
        <v>711.58</v>
      </c>
      <c r="D170629" t="s">
        <v>11</v>
      </c>
      <c r="E170629" t="s">
        <v>188220</v>
      </c>
      <c r="F170629" t="s">
        <v>13</v>
      </c>
      <c r="G170629" t="s">
        <v>14</v>
      </c>
      <c r="H170629" t="s">
        <v>15</v>
      </c>
      <c r="I170629" t="s">
        <v>15</v>
      </c>
    </row>
    <row r="170630" spans="1:9" x14ac:dyDescent="0.3">
      <c r="A170630" t="s">
        <v>188263</v>
      </c>
      <c r="B170630" t="s">
        <v>188219</v>
      </c>
      <c r="C170630">
        <v>715.9</v>
      </c>
      <c r="D170630" t="s">
        <v>11</v>
      </c>
      <c r="E170630" t="s">
        <v>188220</v>
      </c>
      <c r="F170630" t="s">
        <v>13</v>
      </c>
      <c r="G170630" t="s">
        <v>14</v>
      </c>
      <c r="H170630" t="s">
        <v>15</v>
      </c>
      <c r="I170630" t="s">
        <v>15</v>
      </c>
    </row>
    <row r="170631" spans="1:9" x14ac:dyDescent="0.3">
      <c r="A170631" t="s">
        <v>188264</v>
      </c>
      <c r="B170631" t="s">
        <v>188219</v>
      </c>
      <c r="C170631">
        <v>513.88</v>
      </c>
      <c r="D170631" t="s">
        <v>11</v>
      </c>
      <c r="E170631" t="s">
        <v>188220</v>
      </c>
      <c r="F170631" t="s">
        <v>13</v>
      </c>
      <c r="G170631" t="s">
        <v>14</v>
      </c>
      <c r="H170631" t="s">
        <v>15</v>
      </c>
      <c r="I170631" t="s">
        <v>15</v>
      </c>
    </row>
    <row r="170632" spans="1:9" x14ac:dyDescent="0.3">
      <c r="A170632" t="s">
        <v>188265</v>
      </c>
      <c r="B170632" t="s">
        <v>188219</v>
      </c>
      <c r="C170632">
        <v>475.64</v>
      </c>
      <c r="D170632" t="s">
        <v>11</v>
      </c>
      <c r="E170632" t="s">
        <v>188220</v>
      </c>
      <c r="F170632" t="s">
        <v>13</v>
      </c>
      <c r="G170632" t="s">
        <v>14</v>
      </c>
      <c r="H170632" t="s">
        <v>15</v>
      </c>
      <c r="I170632" t="s">
        <v>15</v>
      </c>
    </row>
    <row r="170633" spans="1:9" x14ac:dyDescent="0.3">
      <c r="A170633" t="s">
        <v>188266</v>
      </c>
      <c r="B170633" t="s">
        <v>188219</v>
      </c>
      <c r="C170633">
        <v>741.75</v>
      </c>
      <c r="D170633" t="s">
        <v>11</v>
      </c>
      <c r="E170633" t="s">
        <v>188220</v>
      </c>
      <c r="F170633" t="s">
        <v>13</v>
      </c>
      <c r="G170633" t="s">
        <v>14</v>
      </c>
      <c r="H170633" t="s">
        <v>15</v>
      </c>
      <c r="I170633" t="s">
        <v>15</v>
      </c>
    </row>
    <row r="170634" spans="1:9" x14ac:dyDescent="0.3">
      <c r="A170634" t="s">
        <v>188267</v>
      </c>
      <c r="B170634" t="s">
        <v>188219</v>
      </c>
      <c r="C170634">
        <v>683.84</v>
      </c>
      <c r="D170634" t="s">
        <v>11</v>
      </c>
      <c r="E170634" t="s">
        <v>188220</v>
      </c>
      <c r="F170634" t="s">
        <v>13</v>
      </c>
      <c r="G170634" t="s">
        <v>14</v>
      </c>
      <c r="H170634" t="s">
        <v>15</v>
      </c>
      <c r="I170634" t="s">
        <v>15</v>
      </c>
    </row>
    <row r="170635" spans="1:9" x14ac:dyDescent="0.3">
      <c r="A170635" t="s">
        <v>188268</v>
      </c>
      <c r="B170635" t="s">
        <v>188219</v>
      </c>
      <c r="C170635">
        <v>534.54999999999995</v>
      </c>
      <c r="D170635" t="s">
        <v>11</v>
      </c>
      <c r="E170635" t="s">
        <v>188220</v>
      </c>
      <c r="F170635" t="s">
        <v>13</v>
      </c>
      <c r="G170635" t="s">
        <v>14</v>
      </c>
      <c r="H170635" t="s">
        <v>15</v>
      </c>
      <c r="I170635" t="s">
        <v>15</v>
      </c>
    </row>
    <row r="170636" spans="1:9" x14ac:dyDescent="0.3">
      <c r="A170636" t="s">
        <v>188269</v>
      </c>
      <c r="B170636" t="s">
        <v>188219</v>
      </c>
      <c r="C170636">
        <v>586.98</v>
      </c>
      <c r="D170636" t="s">
        <v>11</v>
      </c>
      <c r="E170636" t="s">
        <v>188220</v>
      </c>
      <c r="F170636" t="s">
        <v>13</v>
      </c>
      <c r="G170636" t="s">
        <v>14</v>
      </c>
      <c r="H170636" t="s">
        <v>15</v>
      </c>
      <c r="I170636" t="s">
        <v>15</v>
      </c>
    </row>
    <row r="170637" spans="1:9" x14ac:dyDescent="0.3">
      <c r="A170637" t="s">
        <v>188270</v>
      </c>
      <c r="B170637" t="s">
        <v>188219</v>
      </c>
      <c r="C170637">
        <v>768.9</v>
      </c>
      <c r="D170637" t="s">
        <v>11</v>
      </c>
      <c r="E170637" t="s">
        <v>188220</v>
      </c>
      <c r="F170637" t="s">
        <v>13</v>
      </c>
      <c r="G170637" t="s">
        <v>14</v>
      </c>
      <c r="H170637" t="s">
        <v>15</v>
      </c>
      <c r="I170637" t="s">
        <v>15</v>
      </c>
    </row>
    <row r="170638" spans="1:9" x14ac:dyDescent="0.3">
      <c r="A170638" t="s">
        <v>188271</v>
      </c>
      <c r="B170638" t="s">
        <v>188219</v>
      </c>
      <c r="C170638">
        <v>781.95</v>
      </c>
      <c r="D170638" t="s">
        <v>11</v>
      </c>
      <c r="E170638" t="s">
        <v>188220</v>
      </c>
      <c r="F170638" t="s">
        <v>13</v>
      </c>
      <c r="G170638" t="s">
        <v>14</v>
      </c>
      <c r="H170638" t="s">
        <v>15</v>
      </c>
      <c r="I170638" t="s">
        <v>15</v>
      </c>
    </row>
    <row r="170639" spans="1:9" x14ac:dyDescent="0.3">
      <c r="A170639" t="s">
        <v>188272</v>
      </c>
      <c r="B170639" t="s">
        <v>188219</v>
      </c>
      <c r="C170639">
        <v>507.19</v>
      </c>
      <c r="D170639" t="s">
        <v>11</v>
      </c>
      <c r="E170639" t="s">
        <v>188220</v>
      </c>
      <c r="F170639" t="s">
        <v>13</v>
      </c>
      <c r="G170639" t="s">
        <v>14</v>
      </c>
      <c r="H170639" t="s">
        <v>15</v>
      </c>
      <c r="I170639" t="s">
        <v>15</v>
      </c>
    </row>
    <row r="170640" spans="1:9" x14ac:dyDescent="0.3">
      <c r="A170640" t="s">
        <v>188273</v>
      </c>
      <c r="B170640" t="s">
        <v>188219</v>
      </c>
      <c r="C170640">
        <v>563.63</v>
      </c>
      <c r="D170640" t="s">
        <v>11</v>
      </c>
      <c r="E170640" t="s">
        <v>188220</v>
      </c>
      <c r="F170640" t="s">
        <v>13</v>
      </c>
      <c r="G170640" t="s">
        <v>14</v>
      </c>
      <c r="H170640" t="s">
        <v>15</v>
      </c>
      <c r="I170640" t="s">
        <v>15</v>
      </c>
    </row>
    <row r="170641" spans="1:9" x14ac:dyDescent="0.3">
      <c r="A170641" t="s">
        <v>188274</v>
      </c>
      <c r="B170641" t="s">
        <v>188219</v>
      </c>
      <c r="C170641">
        <v>680.66</v>
      </c>
      <c r="D170641" t="s">
        <v>11</v>
      </c>
      <c r="E170641" t="s">
        <v>188220</v>
      </c>
      <c r="F170641" t="s">
        <v>13</v>
      </c>
      <c r="G170641" t="s">
        <v>14</v>
      </c>
      <c r="H170641" t="s">
        <v>15</v>
      </c>
      <c r="I170641" t="s">
        <v>15</v>
      </c>
    </row>
    <row r="170642" spans="1:9" x14ac:dyDescent="0.3">
      <c r="A170642" t="s">
        <v>188275</v>
      </c>
      <c r="B170642" t="s">
        <v>188219</v>
      </c>
      <c r="C170642">
        <v>764.01</v>
      </c>
      <c r="D170642" t="s">
        <v>11</v>
      </c>
      <c r="E170642" t="s">
        <v>188220</v>
      </c>
      <c r="F170642" t="s">
        <v>13</v>
      </c>
      <c r="G170642" t="s">
        <v>14</v>
      </c>
      <c r="H170642" t="s">
        <v>15</v>
      </c>
      <c r="I170642" t="s">
        <v>15</v>
      </c>
    </row>
    <row r="170643" spans="1:9" x14ac:dyDescent="0.3">
      <c r="A170643" t="s">
        <v>188276</v>
      </c>
      <c r="B170643" t="s">
        <v>188219</v>
      </c>
      <c r="C170643">
        <v>583.74</v>
      </c>
      <c r="D170643" t="s">
        <v>11</v>
      </c>
      <c r="E170643" t="s">
        <v>188220</v>
      </c>
      <c r="F170643" t="s">
        <v>13</v>
      </c>
      <c r="G170643" t="s">
        <v>14</v>
      </c>
      <c r="H170643" t="s">
        <v>15</v>
      </c>
      <c r="I170643" t="s">
        <v>15</v>
      </c>
    </row>
    <row r="170644" spans="1:9" x14ac:dyDescent="0.3">
      <c r="A170644" t="s">
        <v>188277</v>
      </c>
      <c r="B170644" t="s">
        <v>188219</v>
      </c>
      <c r="C170644">
        <v>589.16999999999996</v>
      </c>
      <c r="D170644" t="s">
        <v>11</v>
      </c>
      <c r="E170644" t="s">
        <v>188220</v>
      </c>
      <c r="F170644" t="s">
        <v>13</v>
      </c>
      <c r="G170644" t="s">
        <v>14</v>
      </c>
      <c r="H170644" t="s">
        <v>15</v>
      </c>
      <c r="I170644" t="s">
        <v>15</v>
      </c>
    </row>
    <row r="170645" spans="1:9" x14ac:dyDescent="0.3">
      <c r="A170645" t="s">
        <v>188278</v>
      </c>
      <c r="B170645" t="s">
        <v>188219</v>
      </c>
      <c r="C170645">
        <v>763.51</v>
      </c>
      <c r="D170645" t="s">
        <v>11</v>
      </c>
      <c r="E170645" t="s">
        <v>188220</v>
      </c>
      <c r="F170645" t="s">
        <v>13</v>
      </c>
      <c r="G170645" t="s">
        <v>14</v>
      </c>
      <c r="H170645" t="s">
        <v>15</v>
      </c>
      <c r="I170645" t="s">
        <v>15</v>
      </c>
    </row>
    <row r="170646" spans="1:9" x14ac:dyDescent="0.3">
      <c r="A170646" t="s">
        <v>188279</v>
      </c>
      <c r="B170646" t="s">
        <v>188219</v>
      </c>
      <c r="C170646">
        <v>716.76</v>
      </c>
      <c r="D170646" t="s">
        <v>11</v>
      </c>
      <c r="E170646" t="s">
        <v>188220</v>
      </c>
      <c r="F170646" t="s">
        <v>13</v>
      </c>
      <c r="G170646" t="s">
        <v>14</v>
      </c>
      <c r="H170646" t="s">
        <v>15</v>
      </c>
      <c r="I170646" t="s">
        <v>15</v>
      </c>
    </row>
    <row r="170647" spans="1:9" x14ac:dyDescent="0.3">
      <c r="A170647" t="s">
        <v>188280</v>
      </c>
      <c r="B170647" t="s">
        <v>188219</v>
      </c>
      <c r="C170647">
        <v>507.19</v>
      </c>
      <c r="D170647" t="s">
        <v>11</v>
      </c>
      <c r="E170647" t="s">
        <v>188220</v>
      </c>
      <c r="F170647" t="s">
        <v>13</v>
      </c>
      <c r="G170647" t="s">
        <v>14</v>
      </c>
      <c r="H170647" t="s">
        <v>15</v>
      </c>
      <c r="I170647" t="s">
        <v>15</v>
      </c>
    </row>
    <row r="170648" spans="1:9" x14ac:dyDescent="0.3">
      <c r="A170648" t="s">
        <v>188281</v>
      </c>
      <c r="B170648" t="s">
        <v>188219</v>
      </c>
      <c r="C170648">
        <v>573.77</v>
      </c>
      <c r="D170648" t="s">
        <v>11</v>
      </c>
      <c r="E170648" t="s">
        <v>188220</v>
      </c>
      <c r="F170648" t="s">
        <v>13</v>
      </c>
      <c r="G170648" t="s">
        <v>14</v>
      </c>
      <c r="H170648" t="s">
        <v>15</v>
      </c>
      <c r="I170648" t="s">
        <v>15</v>
      </c>
    </row>
    <row r="170649" spans="1:9" x14ac:dyDescent="0.3">
      <c r="A170649" t="s">
        <v>188282</v>
      </c>
      <c r="B170649" t="s">
        <v>188219</v>
      </c>
      <c r="C170649">
        <v>680.66</v>
      </c>
      <c r="D170649" t="s">
        <v>11</v>
      </c>
      <c r="E170649" t="s">
        <v>188220</v>
      </c>
      <c r="F170649" t="s">
        <v>13</v>
      </c>
      <c r="G170649" t="s">
        <v>14</v>
      </c>
      <c r="H170649" t="s">
        <v>15</v>
      </c>
      <c r="I170649" t="s">
        <v>15</v>
      </c>
    </row>
    <row r="170650" spans="1:9" x14ac:dyDescent="0.3">
      <c r="A170650" t="s">
        <v>188283</v>
      </c>
      <c r="B170650" t="s">
        <v>188219</v>
      </c>
      <c r="C170650">
        <v>742.8</v>
      </c>
      <c r="D170650" t="s">
        <v>11</v>
      </c>
      <c r="E170650" t="s">
        <v>188220</v>
      </c>
      <c r="F170650" t="s">
        <v>13</v>
      </c>
      <c r="G170650" t="s">
        <v>14</v>
      </c>
      <c r="H170650" t="s">
        <v>15</v>
      </c>
      <c r="I170650" t="s">
        <v>15</v>
      </c>
    </row>
    <row r="170651" spans="1:9" x14ac:dyDescent="0.3">
      <c r="A170651" t="s">
        <v>188284</v>
      </c>
      <c r="B170651" t="s">
        <v>188219</v>
      </c>
      <c r="C170651">
        <v>627.75</v>
      </c>
      <c r="D170651" t="s">
        <v>11</v>
      </c>
      <c r="E170651" t="s">
        <v>188220</v>
      </c>
      <c r="F170651" t="s">
        <v>13</v>
      </c>
      <c r="G170651" t="s">
        <v>14</v>
      </c>
      <c r="H170651" t="s">
        <v>15</v>
      </c>
      <c r="I170651" t="s">
        <v>15</v>
      </c>
    </row>
    <row r="170652" spans="1:9" x14ac:dyDescent="0.3">
      <c r="A170652" t="s">
        <v>188285</v>
      </c>
      <c r="B170652" t="s">
        <v>188219</v>
      </c>
      <c r="C170652">
        <v>628.07000000000005</v>
      </c>
      <c r="D170652" t="s">
        <v>11</v>
      </c>
      <c r="E170652" t="s">
        <v>188220</v>
      </c>
      <c r="F170652" t="s">
        <v>13</v>
      </c>
      <c r="G170652" t="s">
        <v>14</v>
      </c>
      <c r="H170652" t="s">
        <v>15</v>
      </c>
      <c r="I170652" t="s">
        <v>15</v>
      </c>
    </row>
    <row r="170653" spans="1:9" x14ac:dyDescent="0.3">
      <c r="A170653" t="s">
        <v>188286</v>
      </c>
      <c r="B170653" t="s">
        <v>188219</v>
      </c>
      <c r="C170653">
        <v>781.53</v>
      </c>
      <c r="D170653" t="s">
        <v>11</v>
      </c>
      <c r="E170653" t="s">
        <v>188220</v>
      </c>
      <c r="F170653" t="s">
        <v>13</v>
      </c>
      <c r="G170653" t="s">
        <v>14</v>
      </c>
      <c r="H170653" t="s">
        <v>15</v>
      </c>
      <c r="I170653" t="s">
        <v>15</v>
      </c>
    </row>
    <row r="170654" spans="1:9" x14ac:dyDescent="0.3">
      <c r="A170654" t="s">
        <v>188287</v>
      </c>
      <c r="B170654" t="s">
        <v>188219</v>
      </c>
      <c r="C170654">
        <v>866.22</v>
      </c>
      <c r="D170654" t="s">
        <v>11</v>
      </c>
      <c r="E170654" t="s">
        <v>188220</v>
      </c>
      <c r="F170654" t="s">
        <v>13</v>
      </c>
      <c r="G170654" t="s">
        <v>14</v>
      </c>
      <c r="H170654" t="s">
        <v>15</v>
      </c>
      <c r="I170654" t="s">
        <v>15</v>
      </c>
    </row>
    <row r="170655" spans="1:9" x14ac:dyDescent="0.3">
      <c r="A170655" t="s">
        <v>188288</v>
      </c>
      <c r="B170655" t="s">
        <v>188219</v>
      </c>
      <c r="C170655">
        <v>547.83000000000004</v>
      </c>
      <c r="D170655" t="s">
        <v>11</v>
      </c>
      <c r="E170655" t="s">
        <v>188220</v>
      </c>
      <c r="F170655" t="s">
        <v>13</v>
      </c>
      <c r="G170655" t="s">
        <v>14</v>
      </c>
      <c r="H170655" t="s">
        <v>15</v>
      </c>
      <c r="I170655" t="s">
        <v>15</v>
      </c>
    </row>
    <row r="170656" spans="1:9" x14ac:dyDescent="0.3">
      <c r="A170656" t="s">
        <v>188289</v>
      </c>
      <c r="B170656" t="s">
        <v>188219</v>
      </c>
      <c r="C170656">
        <v>613.76</v>
      </c>
      <c r="D170656" t="s">
        <v>11</v>
      </c>
      <c r="E170656" t="s">
        <v>188220</v>
      </c>
      <c r="F170656" t="s">
        <v>13</v>
      </c>
      <c r="G170656" t="s">
        <v>14</v>
      </c>
      <c r="H170656" t="s">
        <v>15</v>
      </c>
      <c r="I170656" t="s">
        <v>15</v>
      </c>
    </row>
    <row r="170657" spans="1:9" x14ac:dyDescent="0.3">
      <c r="A170657" t="s">
        <v>188290</v>
      </c>
      <c r="B170657" t="s">
        <v>188219</v>
      </c>
      <c r="C170657">
        <v>748.3</v>
      </c>
      <c r="D170657" t="s">
        <v>11</v>
      </c>
      <c r="E170657" t="s">
        <v>188220</v>
      </c>
      <c r="F170657" t="s">
        <v>13</v>
      </c>
      <c r="G170657" t="s">
        <v>14</v>
      </c>
      <c r="H170657" t="s">
        <v>15</v>
      </c>
      <c r="I170657" t="s">
        <v>15</v>
      </c>
    </row>
    <row r="170658" spans="1:9" x14ac:dyDescent="0.3">
      <c r="A170658" t="s">
        <v>188291</v>
      </c>
      <c r="B170658" t="s">
        <v>188219</v>
      </c>
      <c r="C170658">
        <v>816.54</v>
      </c>
      <c r="D170658" t="s">
        <v>11</v>
      </c>
      <c r="E170658" t="s">
        <v>188220</v>
      </c>
      <c r="F170658" t="s">
        <v>13</v>
      </c>
      <c r="G170658" t="s">
        <v>14</v>
      </c>
      <c r="H170658" t="s">
        <v>15</v>
      </c>
      <c r="I170658" t="s">
        <v>15</v>
      </c>
    </row>
    <row r="170659" spans="1:9" x14ac:dyDescent="0.3">
      <c r="A170659" t="s">
        <v>188292</v>
      </c>
      <c r="B170659" t="s">
        <v>188219</v>
      </c>
      <c r="C170659">
        <v>632.53</v>
      </c>
      <c r="D170659" t="s">
        <v>11</v>
      </c>
      <c r="E170659" t="s">
        <v>188220</v>
      </c>
      <c r="F170659" t="s">
        <v>13</v>
      </c>
      <c r="G170659" t="s">
        <v>14</v>
      </c>
      <c r="H170659" t="s">
        <v>15</v>
      </c>
      <c r="I170659" t="s">
        <v>15</v>
      </c>
    </row>
    <row r="170660" spans="1:9" x14ac:dyDescent="0.3">
      <c r="A170660" t="s">
        <v>188293</v>
      </c>
      <c r="B170660" t="s">
        <v>188219</v>
      </c>
      <c r="C170660">
        <v>581.17999999999995</v>
      </c>
      <c r="D170660" t="s">
        <v>11</v>
      </c>
      <c r="E170660" t="s">
        <v>188220</v>
      </c>
      <c r="F170660" t="s">
        <v>13</v>
      </c>
      <c r="G170660" t="s">
        <v>14</v>
      </c>
      <c r="H170660" t="s">
        <v>15</v>
      </c>
      <c r="I170660" t="s">
        <v>15</v>
      </c>
    </row>
    <row r="170661" spans="1:9" x14ac:dyDescent="0.3">
      <c r="A170661" t="s">
        <v>188294</v>
      </c>
      <c r="B170661" t="s">
        <v>188219</v>
      </c>
      <c r="C170661">
        <v>881.05</v>
      </c>
      <c r="D170661" t="s">
        <v>11</v>
      </c>
      <c r="E170661" t="s">
        <v>188220</v>
      </c>
      <c r="F170661" t="s">
        <v>13</v>
      </c>
      <c r="G170661" t="s">
        <v>14</v>
      </c>
      <c r="H170661" t="s">
        <v>15</v>
      </c>
      <c r="I170661" t="s">
        <v>15</v>
      </c>
    </row>
    <row r="170662" spans="1:9" x14ac:dyDescent="0.3">
      <c r="A170662" t="s">
        <v>188295</v>
      </c>
      <c r="B170662" t="s">
        <v>188219</v>
      </c>
      <c r="C170662">
        <v>785.84</v>
      </c>
      <c r="D170662" t="s">
        <v>11</v>
      </c>
      <c r="E170662" t="s">
        <v>188220</v>
      </c>
      <c r="F170662" t="s">
        <v>13</v>
      </c>
      <c r="G170662" t="s">
        <v>14</v>
      </c>
      <c r="H170662" t="s">
        <v>15</v>
      </c>
      <c r="I170662" t="s">
        <v>15</v>
      </c>
    </row>
    <row r="170663" spans="1:9" x14ac:dyDescent="0.3">
      <c r="A170663" t="s">
        <v>188296</v>
      </c>
      <c r="B170663" t="s">
        <v>188219</v>
      </c>
      <c r="C170663">
        <v>613.21</v>
      </c>
      <c r="D170663" t="s">
        <v>11</v>
      </c>
      <c r="E170663" t="s">
        <v>188220</v>
      </c>
      <c r="F170663" t="s">
        <v>13</v>
      </c>
      <c r="G170663" t="s">
        <v>14</v>
      </c>
      <c r="H170663" t="s">
        <v>15</v>
      </c>
      <c r="I170663" t="s">
        <v>15</v>
      </c>
    </row>
    <row r="170664" spans="1:9" x14ac:dyDescent="0.3">
      <c r="A170664" t="s">
        <v>188297</v>
      </c>
      <c r="B170664" t="s">
        <v>188219</v>
      </c>
      <c r="C170664">
        <v>621.05999999999995</v>
      </c>
      <c r="D170664" t="s">
        <v>11</v>
      </c>
      <c r="E170664" t="s">
        <v>188220</v>
      </c>
      <c r="F170664" t="s">
        <v>13</v>
      </c>
      <c r="G170664" t="s">
        <v>14</v>
      </c>
      <c r="H170664" t="s">
        <v>15</v>
      </c>
      <c r="I170664" t="s">
        <v>15</v>
      </c>
    </row>
    <row r="170665" spans="1:9" x14ac:dyDescent="0.3">
      <c r="A170665" t="s">
        <v>188298</v>
      </c>
      <c r="B170665" t="s">
        <v>188219</v>
      </c>
      <c r="C170665">
        <v>807.42</v>
      </c>
      <c r="D170665" t="s">
        <v>11</v>
      </c>
      <c r="E170665" t="s">
        <v>188220</v>
      </c>
      <c r="F170665" t="s">
        <v>13</v>
      </c>
      <c r="G170665" t="s">
        <v>14</v>
      </c>
      <c r="H170665" t="s">
        <v>15</v>
      </c>
      <c r="I170665" t="s">
        <v>15</v>
      </c>
    </row>
    <row r="170666" spans="1:9" x14ac:dyDescent="0.3">
      <c r="A170666" t="s">
        <v>188299</v>
      </c>
      <c r="B170666" t="s">
        <v>188219</v>
      </c>
      <c r="C170666">
        <v>752.61</v>
      </c>
      <c r="D170666" t="s">
        <v>11</v>
      </c>
      <c r="E170666" t="s">
        <v>188220</v>
      </c>
      <c r="F170666" t="s">
        <v>13</v>
      </c>
      <c r="G170666" t="s">
        <v>14</v>
      </c>
      <c r="H170666" t="s">
        <v>15</v>
      </c>
      <c r="I170666" t="s">
        <v>15</v>
      </c>
    </row>
    <row r="170667" spans="1:9" x14ac:dyDescent="0.3">
      <c r="A170667" t="s">
        <v>188300</v>
      </c>
      <c r="B170667" t="s">
        <v>188219</v>
      </c>
      <c r="C170667">
        <v>706.43</v>
      </c>
      <c r="D170667" t="s">
        <v>11</v>
      </c>
      <c r="E170667" t="s">
        <v>188220</v>
      </c>
      <c r="F170667" t="s">
        <v>13</v>
      </c>
      <c r="G170667" t="s">
        <v>14</v>
      </c>
      <c r="H170667" t="s">
        <v>15</v>
      </c>
      <c r="I170667" t="s">
        <v>15</v>
      </c>
    </row>
    <row r="170668" spans="1:9" x14ac:dyDescent="0.3">
      <c r="A170668" t="s">
        <v>188301</v>
      </c>
      <c r="B170668" t="s">
        <v>188219</v>
      </c>
      <c r="C170668">
        <v>697.93</v>
      </c>
      <c r="D170668" t="s">
        <v>11</v>
      </c>
      <c r="E170668" t="s">
        <v>188220</v>
      </c>
      <c r="F170668" t="s">
        <v>13</v>
      </c>
      <c r="G170668" t="s">
        <v>14</v>
      </c>
      <c r="H170668" t="s">
        <v>15</v>
      </c>
      <c r="I170668" t="s">
        <v>15</v>
      </c>
    </row>
    <row r="170669" spans="1:9" x14ac:dyDescent="0.3">
      <c r="A170669" t="s">
        <v>188302</v>
      </c>
      <c r="B170669" t="s">
        <v>188219</v>
      </c>
      <c r="C170669">
        <v>1037.6500000000001</v>
      </c>
      <c r="D170669" t="s">
        <v>11</v>
      </c>
      <c r="E170669" t="s">
        <v>188220</v>
      </c>
      <c r="F170669" t="s">
        <v>13</v>
      </c>
      <c r="G170669" t="s">
        <v>14</v>
      </c>
      <c r="H170669" t="s">
        <v>15</v>
      </c>
      <c r="I170669" t="s">
        <v>15</v>
      </c>
    </row>
    <row r="170670" spans="1:9" x14ac:dyDescent="0.3">
      <c r="A170670" t="s">
        <v>188303</v>
      </c>
      <c r="B170670" t="s">
        <v>188219</v>
      </c>
      <c r="C170670">
        <v>932.65</v>
      </c>
      <c r="D170670" t="s">
        <v>11</v>
      </c>
      <c r="E170670" t="s">
        <v>188220</v>
      </c>
      <c r="F170670" t="s">
        <v>13</v>
      </c>
      <c r="G170670" t="s">
        <v>14</v>
      </c>
      <c r="H170670" t="s">
        <v>15</v>
      </c>
      <c r="I170670" t="s">
        <v>15</v>
      </c>
    </row>
    <row r="170671" spans="1:9" x14ac:dyDescent="0.3">
      <c r="A170671" t="s">
        <v>188304</v>
      </c>
      <c r="B170671" t="s">
        <v>188219</v>
      </c>
      <c r="C170671">
        <v>606.30999999999995</v>
      </c>
      <c r="D170671" t="s">
        <v>11</v>
      </c>
      <c r="E170671" t="s">
        <v>188220</v>
      </c>
      <c r="F170671" t="s">
        <v>13</v>
      </c>
      <c r="G170671" t="s">
        <v>14</v>
      </c>
      <c r="H170671" t="s">
        <v>15</v>
      </c>
      <c r="I170671" t="s">
        <v>15</v>
      </c>
    </row>
    <row r="170672" spans="1:9" x14ac:dyDescent="0.3">
      <c r="A170672" t="s">
        <v>188305</v>
      </c>
      <c r="B170672" t="s">
        <v>188219</v>
      </c>
      <c r="C170672">
        <v>610.63</v>
      </c>
      <c r="D170672" t="s">
        <v>11</v>
      </c>
      <c r="E170672" t="s">
        <v>188220</v>
      </c>
      <c r="F170672" t="s">
        <v>13</v>
      </c>
      <c r="G170672" t="s">
        <v>14</v>
      </c>
      <c r="H170672" t="s">
        <v>15</v>
      </c>
      <c r="I170672" t="s">
        <v>15</v>
      </c>
    </row>
    <row r="170673" spans="1:9" x14ac:dyDescent="0.3">
      <c r="A170673" t="s">
        <v>188306</v>
      </c>
      <c r="B170673" t="s">
        <v>188219</v>
      </c>
      <c r="C170673">
        <v>951.75</v>
      </c>
      <c r="D170673" t="s">
        <v>11</v>
      </c>
      <c r="E170673" t="s">
        <v>188220</v>
      </c>
      <c r="F170673" t="s">
        <v>13</v>
      </c>
      <c r="G170673" t="s">
        <v>14</v>
      </c>
      <c r="H170673" t="s">
        <v>15</v>
      </c>
      <c r="I170673" t="s">
        <v>15</v>
      </c>
    </row>
    <row r="170674" spans="1:9" x14ac:dyDescent="0.3">
      <c r="A170674" t="s">
        <v>188307</v>
      </c>
      <c r="B170674" t="s">
        <v>188219</v>
      </c>
      <c r="C170674">
        <v>895.91</v>
      </c>
      <c r="D170674" t="s">
        <v>11</v>
      </c>
      <c r="E170674" t="s">
        <v>188220</v>
      </c>
      <c r="F170674" t="s">
        <v>13</v>
      </c>
      <c r="G170674" t="s">
        <v>14</v>
      </c>
      <c r="H170674" t="s">
        <v>15</v>
      </c>
      <c r="I170674" t="s">
        <v>15</v>
      </c>
    </row>
    <row r="170675" spans="1:9" x14ac:dyDescent="0.3">
      <c r="A170675" t="s">
        <v>188308</v>
      </c>
      <c r="B170675" t="s">
        <v>188219</v>
      </c>
      <c r="C170675">
        <v>693.01</v>
      </c>
      <c r="D170675" t="s">
        <v>11</v>
      </c>
      <c r="E170675" t="s">
        <v>188220</v>
      </c>
      <c r="F170675" t="s">
        <v>13</v>
      </c>
      <c r="G170675" t="s">
        <v>14</v>
      </c>
      <c r="H170675" t="s">
        <v>15</v>
      </c>
      <c r="I170675" t="s">
        <v>15</v>
      </c>
    </row>
    <row r="170676" spans="1:9" x14ac:dyDescent="0.3">
      <c r="A170676" t="s">
        <v>188309</v>
      </c>
      <c r="B170676" t="s">
        <v>188219</v>
      </c>
      <c r="C170676">
        <v>640.76</v>
      </c>
      <c r="D170676" t="s">
        <v>11</v>
      </c>
      <c r="E170676" t="s">
        <v>188220</v>
      </c>
      <c r="F170676" t="s">
        <v>13</v>
      </c>
      <c r="G170676" t="s">
        <v>14</v>
      </c>
      <c r="H170676" t="s">
        <v>15</v>
      </c>
      <c r="I170676" t="s">
        <v>15</v>
      </c>
    </row>
    <row r="170677" spans="1:9" x14ac:dyDescent="0.3">
      <c r="A170677" t="s">
        <v>188310</v>
      </c>
      <c r="B170677" t="s">
        <v>188219</v>
      </c>
      <c r="C170677">
        <v>1009.94</v>
      </c>
      <c r="D170677" t="s">
        <v>11</v>
      </c>
      <c r="E170677" t="s">
        <v>188220</v>
      </c>
      <c r="F170677" t="s">
        <v>13</v>
      </c>
      <c r="G170677" t="s">
        <v>14</v>
      </c>
      <c r="H170677" t="s">
        <v>15</v>
      </c>
      <c r="I170677" t="s">
        <v>15</v>
      </c>
    </row>
    <row r="170678" spans="1:9" x14ac:dyDescent="0.3">
      <c r="A170678" t="s">
        <v>188311</v>
      </c>
      <c r="B170678" t="s">
        <v>188219</v>
      </c>
      <c r="C170678">
        <v>932.65</v>
      </c>
      <c r="D170678" t="s">
        <v>11</v>
      </c>
      <c r="E170678" t="s">
        <v>188220</v>
      </c>
      <c r="F170678" t="s">
        <v>13</v>
      </c>
      <c r="G170678" t="s">
        <v>14</v>
      </c>
      <c r="H170678" t="s">
        <v>15</v>
      </c>
      <c r="I170678" t="s">
        <v>15</v>
      </c>
    </row>
    <row r="170679" spans="1:9" x14ac:dyDescent="0.3">
      <c r="A170679" t="s">
        <v>188312</v>
      </c>
      <c r="B170679" t="s">
        <v>188219</v>
      </c>
      <c r="C170679">
        <v>659.51</v>
      </c>
      <c r="D170679" t="s">
        <v>11</v>
      </c>
      <c r="E170679" t="s">
        <v>188220</v>
      </c>
      <c r="F170679" t="s">
        <v>13</v>
      </c>
      <c r="G170679" t="s">
        <v>14</v>
      </c>
      <c r="H170679" t="s">
        <v>15</v>
      </c>
      <c r="I170679" t="s">
        <v>15</v>
      </c>
    </row>
    <row r="170680" spans="1:9" x14ac:dyDescent="0.3">
      <c r="A170680" t="s">
        <v>188313</v>
      </c>
      <c r="B170680" t="s">
        <v>188219</v>
      </c>
      <c r="C170680">
        <v>610.63</v>
      </c>
      <c r="D170680" t="s">
        <v>11</v>
      </c>
      <c r="E170680" t="s">
        <v>188220</v>
      </c>
      <c r="F170680" t="s">
        <v>13</v>
      </c>
      <c r="G170680" t="s">
        <v>14</v>
      </c>
      <c r="H170680" t="s">
        <v>15</v>
      </c>
      <c r="I170680" t="s">
        <v>15</v>
      </c>
    </row>
    <row r="170681" spans="1:9" x14ac:dyDescent="0.3">
      <c r="A170681" t="s">
        <v>188314</v>
      </c>
      <c r="B170681" t="s">
        <v>188219</v>
      </c>
      <c r="C170681">
        <v>972.06</v>
      </c>
      <c r="D170681" t="s">
        <v>11</v>
      </c>
      <c r="E170681" t="s">
        <v>188220</v>
      </c>
      <c r="F170681" t="s">
        <v>13</v>
      </c>
      <c r="G170681" t="s">
        <v>14</v>
      </c>
      <c r="H170681" t="s">
        <v>15</v>
      </c>
      <c r="I170681" t="s">
        <v>15</v>
      </c>
    </row>
    <row r="170682" spans="1:9" x14ac:dyDescent="0.3">
      <c r="A170682" t="s">
        <v>188315</v>
      </c>
      <c r="B170682" t="s">
        <v>188219</v>
      </c>
      <c r="C170682">
        <v>895.91</v>
      </c>
      <c r="D170682" t="s">
        <v>11</v>
      </c>
      <c r="E170682" t="s">
        <v>188220</v>
      </c>
      <c r="F170682" t="s">
        <v>13</v>
      </c>
      <c r="G170682" t="s">
        <v>14</v>
      </c>
      <c r="H170682" t="s">
        <v>15</v>
      </c>
      <c r="I170682" t="s">
        <v>15</v>
      </c>
    </row>
    <row r="170683" spans="1:9" x14ac:dyDescent="0.3">
      <c r="A170683" t="s">
        <v>188316</v>
      </c>
      <c r="B170683" t="s">
        <v>188219</v>
      </c>
      <c r="C170683">
        <v>717.95</v>
      </c>
      <c r="D170683" t="s">
        <v>11</v>
      </c>
      <c r="E170683" t="s">
        <v>188220</v>
      </c>
      <c r="F170683" t="s">
        <v>13</v>
      </c>
      <c r="G170683" t="s">
        <v>14</v>
      </c>
      <c r="H170683" t="s">
        <v>15</v>
      </c>
      <c r="I170683" t="s">
        <v>15</v>
      </c>
    </row>
    <row r="170684" spans="1:9" x14ac:dyDescent="0.3">
      <c r="A170684" t="s">
        <v>188317</v>
      </c>
      <c r="B170684" t="s">
        <v>188219</v>
      </c>
      <c r="C170684">
        <v>719.15</v>
      </c>
      <c r="D170684" t="s">
        <v>11</v>
      </c>
      <c r="E170684" t="s">
        <v>188220</v>
      </c>
      <c r="F170684" t="s">
        <v>13</v>
      </c>
      <c r="G170684" t="s">
        <v>14</v>
      </c>
      <c r="H170684" t="s">
        <v>15</v>
      </c>
      <c r="I170684" t="s">
        <v>15</v>
      </c>
    </row>
    <row r="170685" spans="1:9" x14ac:dyDescent="0.3">
      <c r="A170685" t="s">
        <v>188318</v>
      </c>
      <c r="B170685" t="s">
        <v>188219</v>
      </c>
      <c r="C170685">
        <v>1046.51</v>
      </c>
      <c r="D170685" t="s">
        <v>11</v>
      </c>
      <c r="E170685" t="s">
        <v>188220</v>
      </c>
      <c r="F170685" t="s">
        <v>13</v>
      </c>
      <c r="G170685" t="s">
        <v>14</v>
      </c>
      <c r="H170685" t="s">
        <v>15</v>
      </c>
      <c r="I170685" t="s">
        <v>15</v>
      </c>
    </row>
    <row r="170686" spans="1:9" x14ac:dyDescent="0.3">
      <c r="A170686" t="s">
        <v>188319</v>
      </c>
      <c r="B170686" t="s">
        <v>188219</v>
      </c>
      <c r="C170686">
        <v>1028.51</v>
      </c>
      <c r="D170686" t="s">
        <v>11</v>
      </c>
      <c r="E170686" t="s">
        <v>188220</v>
      </c>
      <c r="F170686" t="s">
        <v>13</v>
      </c>
      <c r="G170686" t="s">
        <v>14</v>
      </c>
      <c r="H170686" t="s">
        <v>15</v>
      </c>
      <c r="I170686" t="s">
        <v>15</v>
      </c>
    </row>
    <row r="170687" spans="1:9" x14ac:dyDescent="0.3">
      <c r="A170687" t="s">
        <v>188320</v>
      </c>
      <c r="B170687" t="s">
        <v>188219</v>
      </c>
      <c r="C170687">
        <v>737.77</v>
      </c>
      <c r="D170687" t="s">
        <v>11</v>
      </c>
      <c r="E170687" t="s">
        <v>188220</v>
      </c>
      <c r="F170687" t="s">
        <v>13</v>
      </c>
      <c r="G170687" t="s">
        <v>14</v>
      </c>
      <c r="H170687" t="s">
        <v>15</v>
      </c>
      <c r="I170687" t="s">
        <v>15</v>
      </c>
    </row>
    <row r="170688" spans="1:9" x14ac:dyDescent="0.3">
      <c r="A170688" t="s">
        <v>188321</v>
      </c>
      <c r="B170688" t="s">
        <v>188219</v>
      </c>
      <c r="C170688">
        <v>660.09</v>
      </c>
      <c r="D170688" t="s">
        <v>11</v>
      </c>
      <c r="E170688" t="s">
        <v>188220</v>
      </c>
      <c r="F170688" t="s">
        <v>13</v>
      </c>
      <c r="G170688" t="s">
        <v>14</v>
      </c>
      <c r="H170688" t="s">
        <v>15</v>
      </c>
      <c r="I170688" t="s">
        <v>15</v>
      </c>
    </row>
    <row r="170689" spans="1:9" x14ac:dyDescent="0.3">
      <c r="A170689" t="s">
        <v>188322</v>
      </c>
      <c r="B170689" t="s">
        <v>188219</v>
      </c>
      <c r="C170689">
        <v>956.47</v>
      </c>
      <c r="D170689" t="s">
        <v>11</v>
      </c>
      <c r="E170689" t="s">
        <v>188220</v>
      </c>
      <c r="F170689" t="s">
        <v>13</v>
      </c>
      <c r="G170689" t="s">
        <v>14</v>
      </c>
      <c r="H170689" t="s">
        <v>15</v>
      </c>
      <c r="I170689" t="s">
        <v>15</v>
      </c>
    </row>
    <row r="170690" spans="1:9" x14ac:dyDescent="0.3">
      <c r="A170690" t="s">
        <v>188323</v>
      </c>
      <c r="B170690" t="s">
        <v>188219</v>
      </c>
      <c r="C170690">
        <v>960.79</v>
      </c>
      <c r="D170690" t="s">
        <v>11</v>
      </c>
      <c r="E170690" t="s">
        <v>188220</v>
      </c>
      <c r="F170690" t="s">
        <v>13</v>
      </c>
      <c r="G170690" t="s">
        <v>14</v>
      </c>
      <c r="H170690" t="s">
        <v>15</v>
      </c>
      <c r="I170690" t="s">
        <v>15</v>
      </c>
    </row>
    <row r="170691" spans="1:9" x14ac:dyDescent="0.3">
      <c r="A170691" t="s">
        <v>188324</v>
      </c>
      <c r="B170691" t="s">
        <v>188219</v>
      </c>
      <c r="C170691">
        <v>736.16</v>
      </c>
      <c r="D170691" t="s">
        <v>11</v>
      </c>
      <c r="E170691" t="s">
        <v>188220</v>
      </c>
      <c r="F170691" t="s">
        <v>13</v>
      </c>
      <c r="G170691" t="s">
        <v>14</v>
      </c>
      <c r="H170691" t="s">
        <v>15</v>
      </c>
      <c r="I170691" t="s">
        <v>15</v>
      </c>
    </row>
    <row r="170692" spans="1:9" x14ac:dyDescent="0.3">
      <c r="A170692" t="s">
        <v>188325</v>
      </c>
      <c r="B170692" t="s">
        <v>188219</v>
      </c>
      <c r="C170692">
        <v>835.74</v>
      </c>
      <c r="D170692" t="s">
        <v>11</v>
      </c>
      <c r="E170692" t="s">
        <v>188220</v>
      </c>
      <c r="F170692" t="s">
        <v>13</v>
      </c>
      <c r="G170692" t="s">
        <v>14</v>
      </c>
      <c r="H170692" t="s">
        <v>15</v>
      </c>
      <c r="I170692" t="s">
        <v>15</v>
      </c>
    </row>
    <row r="170693" spans="1:9" x14ac:dyDescent="0.3">
      <c r="A170693" t="s">
        <v>188326</v>
      </c>
      <c r="B170693" t="s">
        <v>188219</v>
      </c>
      <c r="C170693">
        <v>1094.68</v>
      </c>
      <c r="D170693" t="s">
        <v>11</v>
      </c>
      <c r="E170693" t="s">
        <v>188220</v>
      </c>
      <c r="F170693" t="s">
        <v>13</v>
      </c>
      <c r="G170693" t="s">
        <v>14</v>
      </c>
      <c r="H170693" t="s">
        <v>15</v>
      </c>
      <c r="I170693" t="s">
        <v>15</v>
      </c>
    </row>
    <row r="170694" spans="1:9" x14ac:dyDescent="0.3">
      <c r="A170694" t="s">
        <v>188327</v>
      </c>
      <c r="B170694" t="s">
        <v>188219</v>
      </c>
      <c r="C170694">
        <v>1206.81</v>
      </c>
      <c r="D170694" t="s">
        <v>11</v>
      </c>
      <c r="E170694" t="s">
        <v>188220</v>
      </c>
      <c r="F170694" t="s">
        <v>13</v>
      </c>
      <c r="G170694" t="s">
        <v>14</v>
      </c>
      <c r="H170694" t="s">
        <v>15</v>
      </c>
      <c r="I170694" t="s">
        <v>15</v>
      </c>
    </row>
    <row r="170695" spans="1:9" x14ac:dyDescent="0.3">
      <c r="A170695" t="s">
        <v>188328</v>
      </c>
      <c r="B170695" t="s">
        <v>188219</v>
      </c>
      <c r="C170695">
        <v>807.3</v>
      </c>
      <c r="D170695" t="s">
        <v>11</v>
      </c>
      <c r="E170695" t="s">
        <v>188220</v>
      </c>
      <c r="F170695" t="s">
        <v>13</v>
      </c>
      <c r="G170695" t="s">
        <v>14</v>
      </c>
      <c r="H170695" t="s">
        <v>15</v>
      </c>
      <c r="I170695" t="s">
        <v>15</v>
      </c>
    </row>
    <row r="170696" spans="1:9" x14ac:dyDescent="0.3">
      <c r="A170696" t="s">
        <v>188329</v>
      </c>
      <c r="B170696" t="s">
        <v>188219</v>
      </c>
      <c r="C170696">
        <v>825.42</v>
      </c>
      <c r="D170696" t="s">
        <v>11</v>
      </c>
      <c r="E170696" t="s">
        <v>188220</v>
      </c>
      <c r="F170696" t="s">
        <v>13</v>
      </c>
      <c r="G170696" t="s">
        <v>14</v>
      </c>
      <c r="H170696" t="s">
        <v>15</v>
      </c>
      <c r="I170696" t="s">
        <v>15</v>
      </c>
    </row>
    <row r="170697" spans="1:9" x14ac:dyDescent="0.3">
      <c r="A170697" t="s">
        <v>188330</v>
      </c>
      <c r="B170697" t="s">
        <v>188219</v>
      </c>
      <c r="C170697">
        <v>1234.1099999999999</v>
      </c>
      <c r="D170697" t="s">
        <v>11</v>
      </c>
      <c r="E170697" t="s">
        <v>188220</v>
      </c>
      <c r="F170697" t="s">
        <v>13</v>
      </c>
      <c r="G170697" t="s">
        <v>14</v>
      </c>
      <c r="H170697" t="s">
        <v>15</v>
      </c>
      <c r="I170697" t="s">
        <v>15</v>
      </c>
    </row>
    <row r="170698" spans="1:9" x14ac:dyDescent="0.3">
      <c r="A170698" t="s">
        <v>188331</v>
      </c>
      <c r="B170698" t="s">
        <v>188219</v>
      </c>
      <c r="C170698">
        <v>1099</v>
      </c>
      <c r="D170698" t="s">
        <v>11</v>
      </c>
      <c r="E170698" t="s">
        <v>188220</v>
      </c>
      <c r="F170698" t="s">
        <v>13</v>
      </c>
      <c r="G170698" t="s">
        <v>14</v>
      </c>
      <c r="H170698" t="s">
        <v>15</v>
      </c>
      <c r="I170698" t="s">
        <v>15</v>
      </c>
    </row>
    <row r="170699" spans="1:9" x14ac:dyDescent="0.3">
      <c r="A170699" t="s">
        <v>188332</v>
      </c>
      <c r="B170699" t="s">
        <v>188219</v>
      </c>
      <c r="C170699">
        <v>631.66</v>
      </c>
      <c r="D170699" t="s">
        <v>11</v>
      </c>
      <c r="E170699" t="s">
        <v>188220</v>
      </c>
      <c r="F170699" t="s">
        <v>13</v>
      </c>
      <c r="G170699" t="s">
        <v>14</v>
      </c>
      <c r="H170699" t="s">
        <v>15</v>
      </c>
      <c r="I170699" t="s">
        <v>15</v>
      </c>
    </row>
    <row r="170700" spans="1:9" x14ac:dyDescent="0.3">
      <c r="A170700" t="s">
        <v>188333</v>
      </c>
      <c r="B170700" t="s">
        <v>188219</v>
      </c>
      <c r="C170700">
        <v>635.99</v>
      </c>
      <c r="D170700" t="s">
        <v>11</v>
      </c>
      <c r="E170700" t="s">
        <v>188220</v>
      </c>
      <c r="F170700" t="s">
        <v>13</v>
      </c>
      <c r="G170700" t="s">
        <v>14</v>
      </c>
      <c r="H170700" t="s">
        <v>15</v>
      </c>
      <c r="I170700" t="s">
        <v>15</v>
      </c>
    </row>
    <row r="170701" spans="1:9" x14ac:dyDescent="0.3">
      <c r="A170701" t="s">
        <v>188334</v>
      </c>
      <c r="B170701" t="s">
        <v>188219</v>
      </c>
      <c r="C170701">
        <v>1008.71</v>
      </c>
      <c r="D170701" t="s">
        <v>11</v>
      </c>
      <c r="E170701" t="s">
        <v>188220</v>
      </c>
      <c r="F170701" t="s">
        <v>13</v>
      </c>
      <c r="G170701" t="s">
        <v>14</v>
      </c>
      <c r="H170701" t="s">
        <v>15</v>
      </c>
      <c r="I170701" t="s">
        <v>15</v>
      </c>
    </row>
    <row r="170702" spans="1:9" x14ac:dyDescent="0.3">
      <c r="A170702" t="s">
        <v>188335</v>
      </c>
      <c r="B170702" t="s">
        <v>188219</v>
      </c>
      <c r="C170702">
        <v>921.28</v>
      </c>
      <c r="D170702" t="s">
        <v>11</v>
      </c>
      <c r="E170702" t="s">
        <v>188220</v>
      </c>
      <c r="F170702" t="s">
        <v>13</v>
      </c>
      <c r="G170702" t="s">
        <v>14</v>
      </c>
      <c r="H170702" t="s">
        <v>15</v>
      </c>
      <c r="I170702" t="s">
        <v>15</v>
      </c>
    </row>
    <row r="170703" spans="1:9" x14ac:dyDescent="0.3">
      <c r="A170703" t="s">
        <v>188336</v>
      </c>
      <c r="B170703" t="s">
        <v>188219</v>
      </c>
      <c r="C170703">
        <v>631.66</v>
      </c>
      <c r="D170703" t="s">
        <v>11</v>
      </c>
      <c r="E170703" t="s">
        <v>188220</v>
      </c>
      <c r="F170703" t="s">
        <v>13</v>
      </c>
      <c r="G170703" t="s">
        <v>14</v>
      </c>
      <c r="H170703" t="s">
        <v>15</v>
      </c>
      <c r="I170703" t="s">
        <v>15</v>
      </c>
    </row>
    <row r="170704" spans="1:9" x14ac:dyDescent="0.3">
      <c r="A170704" t="s">
        <v>188337</v>
      </c>
      <c r="B170704" t="s">
        <v>188219</v>
      </c>
      <c r="C170704">
        <v>635.99</v>
      </c>
      <c r="D170704" t="s">
        <v>11</v>
      </c>
      <c r="E170704" t="s">
        <v>188220</v>
      </c>
      <c r="F170704" t="s">
        <v>13</v>
      </c>
      <c r="G170704" t="s">
        <v>14</v>
      </c>
      <c r="H170704" t="s">
        <v>15</v>
      </c>
      <c r="I170704" t="s">
        <v>15</v>
      </c>
    </row>
    <row r="170705" spans="1:9" x14ac:dyDescent="0.3">
      <c r="A170705" t="s">
        <v>188338</v>
      </c>
      <c r="B170705" t="s">
        <v>188219</v>
      </c>
      <c r="C170705">
        <v>916.97</v>
      </c>
      <c r="D170705" t="s">
        <v>11</v>
      </c>
      <c r="E170705" t="s">
        <v>188220</v>
      </c>
      <c r="F170705" t="s">
        <v>13</v>
      </c>
      <c r="G170705" t="s">
        <v>14</v>
      </c>
      <c r="H170705" t="s">
        <v>15</v>
      </c>
      <c r="I170705" t="s">
        <v>15</v>
      </c>
    </row>
    <row r="170706" spans="1:9" x14ac:dyDescent="0.3">
      <c r="A170706" t="s">
        <v>188339</v>
      </c>
      <c r="B170706" t="s">
        <v>188219</v>
      </c>
      <c r="C170706">
        <v>921.28</v>
      </c>
      <c r="D170706" t="s">
        <v>11</v>
      </c>
      <c r="E170706" t="s">
        <v>188220</v>
      </c>
      <c r="F170706" t="s">
        <v>13</v>
      </c>
      <c r="G170706" t="s">
        <v>14</v>
      </c>
      <c r="H170706" t="s">
        <v>15</v>
      </c>
      <c r="I170706" t="s">
        <v>15</v>
      </c>
    </row>
    <row r="170707" spans="1:9" x14ac:dyDescent="0.3">
      <c r="A170707" t="s">
        <v>188340</v>
      </c>
      <c r="B170707" t="s">
        <v>188219</v>
      </c>
      <c r="C170707">
        <v>711.09</v>
      </c>
      <c r="D170707" t="s">
        <v>11</v>
      </c>
      <c r="E170707" t="s">
        <v>188220</v>
      </c>
      <c r="F170707" t="s">
        <v>13</v>
      </c>
      <c r="G170707" t="s">
        <v>14</v>
      </c>
      <c r="H170707" t="s">
        <v>15</v>
      </c>
      <c r="I170707" t="s">
        <v>15</v>
      </c>
    </row>
    <row r="170708" spans="1:9" x14ac:dyDescent="0.3">
      <c r="A170708" t="s">
        <v>188341</v>
      </c>
      <c r="B170708" t="s">
        <v>188219</v>
      </c>
      <c r="C170708">
        <v>715.41</v>
      </c>
      <c r="D170708" t="s">
        <v>11</v>
      </c>
      <c r="E170708" t="s">
        <v>188220</v>
      </c>
      <c r="F170708" t="s">
        <v>13</v>
      </c>
      <c r="G170708" t="s">
        <v>14</v>
      </c>
      <c r="H170708" t="s">
        <v>15</v>
      </c>
      <c r="I170708" t="s">
        <v>15</v>
      </c>
    </row>
    <row r="170709" spans="1:9" x14ac:dyDescent="0.3">
      <c r="A170709" t="s">
        <v>188342</v>
      </c>
      <c r="B170709" t="s">
        <v>188219</v>
      </c>
      <c r="C170709">
        <v>1011.8</v>
      </c>
      <c r="D170709" t="s">
        <v>11</v>
      </c>
      <c r="E170709" t="s">
        <v>188220</v>
      </c>
      <c r="F170709" t="s">
        <v>13</v>
      </c>
      <c r="G170709" t="s">
        <v>14</v>
      </c>
      <c r="H170709" t="s">
        <v>15</v>
      </c>
      <c r="I170709" t="s">
        <v>15</v>
      </c>
    </row>
    <row r="170710" spans="1:9" x14ac:dyDescent="0.3">
      <c r="A170710" t="s">
        <v>188343</v>
      </c>
      <c r="B170710" t="s">
        <v>188219</v>
      </c>
      <c r="C170710">
        <v>1016.12</v>
      </c>
      <c r="D170710" t="s">
        <v>11</v>
      </c>
      <c r="E170710" t="s">
        <v>188220</v>
      </c>
      <c r="F170710" t="s">
        <v>13</v>
      </c>
      <c r="G170710" t="s">
        <v>14</v>
      </c>
      <c r="H170710" t="s">
        <v>15</v>
      </c>
      <c r="I170710" t="s">
        <v>15</v>
      </c>
    </row>
    <row r="170711" spans="1:9" x14ac:dyDescent="0.3">
      <c r="A170711" t="s">
        <v>188344</v>
      </c>
      <c r="B170711" t="s">
        <v>188219</v>
      </c>
      <c r="C170711">
        <v>711.09</v>
      </c>
      <c r="D170711" t="s">
        <v>11</v>
      </c>
      <c r="E170711" t="s">
        <v>188220</v>
      </c>
      <c r="F170711" t="s">
        <v>13</v>
      </c>
      <c r="G170711" t="s">
        <v>14</v>
      </c>
      <c r="H170711" t="s">
        <v>15</v>
      </c>
      <c r="I170711" t="s">
        <v>15</v>
      </c>
    </row>
    <row r="170712" spans="1:9" x14ac:dyDescent="0.3">
      <c r="A170712" t="s">
        <v>188345</v>
      </c>
      <c r="B170712" t="s">
        <v>188219</v>
      </c>
      <c r="C170712">
        <v>715.41</v>
      </c>
      <c r="D170712" t="s">
        <v>11</v>
      </c>
      <c r="E170712" t="s">
        <v>188220</v>
      </c>
      <c r="F170712" t="s">
        <v>13</v>
      </c>
      <c r="G170712" t="s">
        <v>14</v>
      </c>
      <c r="H170712" t="s">
        <v>15</v>
      </c>
      <c r="I170712" t="s">
        <v>15</v>
      </c>
    </row>
    <row r="170713" spans="1:9" x14ac:dyDescent="0.3">
      <c r="A170713" t="s">
        <v>188346</v>
      </c>
      <c r="B170713" t="s">
        <v>188219</v>
      </c>
      <c r="C170713">
        <v>1011.8</v>
      </c>
      <c r="D170713" t="s">
        <v>11</v>
      </c>
      <c r="E170713" t="s">
        <v>188220</v>
      </c>
      <c r="F170713" t="s">
        <v>13</v>
      </c>
      <c r="G170713" t="s">
        <v>14</v>
      </c>
      <c r="H170713" t="s">
        <v>15</v>
      </c>
      <c r="I170713" t="s">
        <v>15</v>
      </c>
    </row>
    <row r="170714" spans="1:9" x14ac:dyDescent="0.3">
      <c r="A170714" t="s">
        <v>188347</v>
      </c>
      <c r="B170714" t="s">
        <v>188219</v>
      </c>
      <c r="C170714">
        <v>1016.12</v>
      </c>
      <c r="D170714" t="s">
        <v>11</v>
      </c>
      <c r="E170714" t="s">
        <v>188220</v>
      </c>
      <c r="F170714" t="s">
        <v>13</v>
      </c>
      <c r="G170714" t="s">
        <v>14</v>
      </c>
      <c r="H170714" t="s">
        <v>15</v>
      </c>
      <c r="I170714" t="s">
        <v>15</v>
      </c>
    </row>
    <row r="170715" spans="1:9" x14ac:dyDescent="0.3">
      <c r="A170715" t="s">
        <v>188348</v>
      </c>
      <c r="B170715" t="s">
        <v>188219</v>
      </c>
      <c r="C170715">
        <v>743.14</v>
      </c>
      <c r="D170715" t="s">
        <v>11</v>
      </c>
      <c r="E170715" t="s">
        <v>188220</v>
      </c>
      <c r="F170715" t="s">
        <v>13</v>
      </c>
      <c r="G170715" t="s">
        <v>14</v>
      </c>
      <c r="H170715" t="s">
        <v>15</v>
      </c>
      <c r="I170715" t="s">
        <v>15</v>
      </c>
    </row>
    <row r="170716" spans="1:9" x14ac:dyDescent="0.3">
      <c r="A170716" t="s">
        <v>188349</v>
      </c>
      <c r="B170716" t="s">
        <v>188219</v>
      </c>
      <c r="C170716">
        <v>671.45</v>
      </c>
      <c r="D170716" t="s">
        <v>11</v>
      </c>
      <c r="E170716" t="s">
        <v>188220</v>
      </c>
      <c r="F170716" t="s">
        <v>13</v>
      </c>
      <c r="G170716" t="s">
        <v>14</v>
      </c>
      <c r="H170716" t="s">
        <v>15</v>
      </c>
      <c r="I170716" t="s">
        <v>15</v>
      </c>
    </row>
    <row r="170717" spans="1:9" x14ac:dyDescent="0.3">
      <c r="A170717" t="s">
        <v>188350</v>
      </c>
      <c r="B170717" t="s">
        <v>188219</v>
      </c>
      <c r="C170717">
        <v>1133.78</v>
      </c>
      <c r="D170717" t="s">
        <v>11</v>
      </c>
      <c r="E170717" t="s">
        <v>188220</v>
      </c>
      <c r="F170717" t="s">
        <v>13</v>
      </c>
      <c r="G170717" t="s">
        <v>14</v>
      </c>
      <c r="H170717" t="s">
        <v>15</v>
      </c>
      <c r="I170717" t="s">
        <v>15</v>
      </c>
    </row>
    <row r="170718" spans="1:9" x14ac:dyDescent="0.3">
      <c r="A170718" t="s">
        <v>188351</v>
      </c>
      <c r="B170718" t="s">
        <v>188219</v>
      </c>
      <c r="C170718">
        <v>1026.1400000000001</v>
      </c>
      <c r="D170718" t="s">
        <v>11</v>
      </c>
      <c r="E170718" t="s">
        <v>188220</v>
      </c>
      <c r="F170718" t="s">
        <v>13</v>
      </c>
      <c r="G170718" t="s">
        <v>14</v>
      </c>
      <c r="H170718" t="s">
        <v>15</v>
      </c>
      <c r="I170718" t="s">
        <v>15</v>
      </c>
    </row>
    <row r="170719" spans="1:9" x14ac:dyDescent="0.3">
      <c r="A170719" t="s">
        <v>188352</v>
      </c>
      <c r="B170719" t="s">
        <v>188219</v>
      </c>
      <c r="C170719">
        <v>667.14</v>
      </c>
      <c r="D170719" t="s">
        <v>11</v>
      </c>
      <c r="E170719" t="s">
        <v>188220</v>
      </c>
      <c r="F170719" t="s">
        <v>13</v>
      </c>
      <c r="G170719" t="s">
        <v>14</v>
      </c>
      <c r="H170719" t="s">
        <v>15</v>
      </c>
      <c r="I170719" t="s">
        <v>15</v>
      </c>
    </row>
    <row r="170720" spans="1:9" x14ac:dyDescent="0.3">
      <c r="A170720" t="s">
        <v>188353</v>
      </c>
      <c r="B170720" t="s">
        <v>188219</v>
      </c>
      <c r="C170720">
        <v>671.45</v>
      </c>
      <c r="D170720" t="s">
        <v>11</v>
      </c>
      <c r="E170720" t="s">
        <v>188220</v>
      </c>
      <c r="F170720" t="s">
        <v>13</v>
      </c>
      <c r="G170720" t="s">
        <v>14</v>
      </c>
      <c r="H170720" t="s">
        <v>15</v>
      </c>
      <c r="I170720" t="s">
        <v>15</v>
      </c>
    </row>
    <row r="170721" spans="1:9" x14ac:dyDescent="0.3">
      <c r="A170721" t="s">
        <v>188354</v>
      </c>
      <c r="B170721" t="s">
        <v>188219</v>
      </c>
      <c r="C170721">
        <v>1021.82</v>
      </c>
      <c r="D170721" t="s">
        <v>11</v>
      </c>
      <c r="E170721" t="s">
        <v>188220</v>
      </c>
      <c r="F170721" t="s">
        <v>13</v>
      </c>
      <c r="G170721" t="s">
        <v>14</v>
      </c>
      <c r="H170721" t="s">
        <v>15</v>
      </c>
      <c r="I170721" t="s">
        <v>15</v>
      </c>
    </row>
    <row r="170722" spans="1:9" x14ac:dyDescent="0.3">
      <c r="A170722" t="s">
        <v>188355</v>
      </c>
      <c r="B170722" t="s">
        <v>188219</v>
      </c>
      <c r="C170722">
        <v>1026.1400000000001</v>
      </c>
      <c r="D170722" t="s">
        <v>11</v>
      </c>
      <c r="E170722" t="s">
        <v>188220</v>
      </c>
      <c r="F170722" t="s">
        <v>13</v>
      </c>
      <c r="G170722" t="s">
        <v>14</v>
      </c>
      <c r="H170722" t="s">
        <v>15</v>
      </c>
      <c r="I170722" t="s">
        <v>15</v>
      </c>
    </row>
    <row r="170723" spans="1:9" x14ac:dyDescent="0.3">
      <c r="A170723" t="s">
        <v>188356</v>
      </c>
      <c r="B170723" t="s">
        <v>188219</v>
      </c>
      <c r="C170723">
        <v>737.69</v>
      </c>
      <c r="D170723" t="s">
        <v>11</v>
      </c>
      <c r="E170723" t="s">
        <v>188220</v>
      </c>
      <c r="F170723" t="s">
        <v>13</v>
      </c>
      <c r="G170723" t="s">
        <v>14</v>
      </c>
      <c r="H170723" t="s">
        <v>15</v>
      </c>
      <c r="I170723" t="s">
        <v>15</v>
      </c>
    </row>
    <row r="170724" spans="1:9" x14ac:dyDescent="0.3">
      <c r="A170724" t="s">
        <v>188357</v>
      </c>
      <c r="B170724" t="s">
        <v>188219</v>
      </c>
      <c r="C170724">
        <v>838.83</v>
      </c>
      <c r="D170724" t="s">
        <v>11</v>
      </c>
      <c r="E170724" t="s">
        <v>188220</v>
      </c>
      <c r="F170724" t="s">
        <v>13</v>
      </c>
      <c r="G170724" t="s">
        <v>14</v>
      </c>
      <c r="H170724" t="s">
        <v>15</v>
      </c>
      <c r="I170724" t="s">
        <v>15</v>
      </c>
    </row>
    <row r="170725" spans="1:9" x14ac:dyDescent="0.3">
      <c r="A170725" t="s">
        <v>188358</v>
      </c>
      <c r="B170725" t="s">
        <v>188219</v>
      </c>
      <c r="C170725">
        <v>1092.3699999999999</v>
      </c>
      <c r="D170725" t="s">
        <v>11</v>
      </c>
      <c r="E170725" t="s">
        <v>188220</v>
      </c>
      <c r="F170725" t="s">
        <v>13</v>
      </c>
      <c r="G170725" t="s">
        <v>14</v>
      </c>
      <c r="H170725" t="s">
        <v>15</v>
      </c>
      <c r="I170725" t="s">
        <v>15</v>
      </c>
    </row>
    <row r="170726" spans="1:9" x14ac:dyDescent="0.3">
      <c r="A170726" t="s">
        <v>188359</v>
      </c>
      <c r="B170726" t="s">
        <v>188219</v>
      </c>
      <c r="C170726">
        <v>1253.02</v>
      </c>
      <c r="D170726" t="s">
        <v>11</v>
      </c>
      <c r="E170726" t="s">
        <v>188220</v>
      </c>
      <c r="F170726" t="s">
        <v>13</v>
      </c>
      <c r="G170726" t="s">
        <v>14</v>
      </c>
      <c r="H170726" t="s">
        <v>15</v>
      </c>
      <c r="I170726" t="s">
        <v>15</v>
      </c>
    </row>
    <row r="170727" spans="1:9" x14ac:dyDescent="0.3">
      <c r="A170727" t="s">
        <v>188360</v>
      </c>
      <c r="B170727" t="s">
        <v>188219</v>
      </c>
      <c r="C170727">
        <v>813.51</v>
      </c>
      <c r="D170727" t="s">
        <v>11</v>
      </c>
      <c r="E170727" t="s">
        <v>188220</v>
      </c>
      <c r="F170727" t="s">
        <v>13</v>
      </c>
      <c r="G170727" t="s">
        <v>14</v>
      </c>
      <c r="H170727" t="s">
        <v>15</v>
      </c>
      <c r="I170727" t="s">
        <v>15</v>
      </c>
    </row>
    <row r="170728" spans="1:9" x14ac:dyDescent="0.3">
      <c r="A170728" t="s">
        <v>188361</v>
      </c>
      <c r="B170728" t="s">
        <v>188219</v>
      </c>
      <c r="C170728">
        <v>742.01</v>
      </c>
      <c r="D170728" t="s">
        <v>11</v>
      </c>
      <c r="E170728" t="s">
        <v>188220</v>
      </c>
      <c r="F170728" t="s">
        <v>13</v>
      </c>
      <c r="G170728" t="s">
        <v>14</v>
      </c>
      <c r="H170728" t="s">
        <v>15</v>
      </c>
      <c r="I170728" t="s">
        <v>15</v>
      </c>
    </row>
    <row r="170729" spans="1:9" x14ac:dyDescent="0.3">
      <c r="A170729" t="s">
        <v>188362</v>
      </c>
      <c r="B170729" t="s">
        <v>188219</v>
      </c>
      <c r="C170729">
        <v>1184.6099999999999</v>
      </c>
      <c r="D170729" t="s">
        <v>11</v>
      </c>
      <c r="E170729" t="s">
        <v>188220</v>
      </c>
      <c r="F170729" t="s">
        <v>13</v>
      </c>
      <c r="G170729" t="s">
        <v>14</v>
      </c>
      <c r="H170729" t="s">
        <v>15</v>
      </c>
      <c r="I170729" t="s">
        <v>15</v>
      </c>
    </row>
    <row r="170730" spans="1:9" x14ac:dyDescent="0.3">
      <c r="A170730" t="s">
        <v>188363</v>
      </c>
      <c r="B170730" t="s">
        <v>188219</v>
      </c>
      <c r="C170730">
        <v>1096.69</v>
      </c>
      <c r="D170730" t="s">
        <v>11</v>
      </c>
      <c r="E170730" t="s">
        <v>188220</v>
      </c>
      <c r="F170730" t="s">
        <v>13</v>
      </c>
      <c r="G170730" t="s">
        <v>14</v>
      </c>
      <c r="H170730" t="s">
        <v>15</v>
      </c>
      <c r="I170730" t="s">
        <v>15</v>
      </c>
    </row>
    <row r="170731" spans="1:9" x14ac:dyDescent="0.3">
      <c r="A170731" t="s">
        <v>188364</v>
      </c>
      <c r="B170731" t="s">
        <v>188219</v>
      </c>
      <c r="C170731">
        <v>1032.79</v>
      </c>
      <c r="D170731" t="s">
        <v>11</v>
      </c>
      <c r="E170731" t="s">
        <v>188220</v>
      </c>
      <c r="F170731" t="s">
        <v>13</v>
      </c>
      <c r="G170731" t="s">
        <v>14</v>
      </c>
      <c r="H170731" t="s">
        <v>15</v>
      </c>
      <c r="I170731" t="s">
        <v>15</v>
      </c>
    </row>
    <row r="170732" spans="1:9" x14ac:dyDescent="0.3">
      <c r="A170732" t="s">
        <v>188365</v>
      </c>
      <c r="B170732" t="s">
        <v>188219</v>
      </c>
      <c r="C170732">
        <v>975.2</v>
      </c>
      <c r="D170732" t="s">
        <v>11</v>
      </c>
      <c r="E170732" t="s">
        <v>188220</v>
      </c>
      <c r="F170732" t="s">
        <v>13</v>
      </c>
      <c r="G170732" t="s">
        <v>14</v>
      </c>
      <c r="H170732" t="s">
        <v>15</v>
      </c>
      <c r="I170732" t="s">
        <v>15</v>
      </c>
    </row>
    <row r="170733" spans="1:9" x14ac:dyDescent="0.3">
      <c r="A170733" t="s">
        <v>188366</v>
      </c>
      <c r="B170733" t="s">
        <v>188219</v>
      </c>
      <c r="C170733">
        <v>1319.5</v>
      </c>
      <c r="D170733" t="s">
        <v>11</v>
      </c>
      <c r="E170733" t="s">
        <v>188220</v>
      </c>
      <c r="F170733" t="s">
        <v>13</v>
      </c>
      <c r="G170733" t="s">
        <v>14</v>
      </c>
      <c r="H170733" t="s">
        <v>15</v>
      </c>
      <c r="I170733" t="s">
        <v>15</v>
      </c>
    </row>
    <row r="170734" spans="1:9" x14ac:dyDescent="0.3">
      <c r="A170734" t="s">
        <v>188367</v>
      </c>
      <c r="B170734" t="s">
        <v>188219</v>
      </c>
      <c r="C170734">
        <v>1329.88</v>
      </c>
      <c r="D170734" t="s">
        <v>11</v>
      </c>
      <c r="E170734" t="s">
        <v>188220</v>
      </c>
      <c r="F170734" t="s">
        <v>13</v>
      </c>
      <c r="G170734" t="s">
        <v>14</v>
      </c>
      <c r="H170734" t="s">
        <v>15</v>
      </c>
      <c r="I170734" t="s">
        <v>15</v>
      </c>
    </row>
    <row r="170735" spans="1:9" x14ac:dyDescent="0.3">
      <c r="A170735" t="s">
        <v>188368</v>
      </c>
      <c r="B170735" t="s">
        <v>188219</v>
      </c>
      <c r="C170735">
        <v>1038.01</v>
      </c>
      <c r="D170735" t="s">
        <v>11</v>
      </c>
      <c r="E170735" t="s">
        <v>188220</v>
      </c>
      <c r="F170735" t="s">
        <v>13</v>
      </c>
      <c r="G170735" t="s">
        <v>14</v>
      </c>
      <c r="H170735" t="s">
        <v>15</v>
      </c>
      <c r="I170735" t="s">
        <v>15</v>
      </c>
    </row>
    <row r="170736" spans="1:9" x14ac:dyDescent="0.3">
      <c r="A170736" t="s">
        <v>188369</v>
      </c>
      <c r="B170736" t="s">
        <v>188219</v>
      </c>
      <c r="C170736">
        <v>1310.87</v>
      </c>
      <c r="D170736" t="s">
        <v>11</v>
      </c>
      <c r="E170736" t="s">
        <v>188220</v>
      </c>
      <c r="F170736" t="s">
        <v>13</v>
      </c>
      <c r="G170736" t="s">
        <v>14</v>
      </c>
      <c r="H170736" t="s">
        <v>15</v>
      </c>
      <c r="I170736" t="s">
        <v>15</v>
      </c>
    </row>
    <row r="170737" spans="1:9" x14ac:dyDescent="0.3">
      <c r="A170737" t="s">
        <v>188370</v>
      </c>
      <c r="B170737" t="s">
        <v>188219</v>
      </c>
      <c r="C170737">
        <v>1481.39</v>
      </c>
      <c r="D170737" t="s">
        <v>11</v>
      </c>
      <c r="E170737" t="s">
        <v>188220</v>
      </c>
      <c r="F170737" t="s">
        <v>13</v>
      </c>
      <c r="G170737" t="s">
        <v>14</v>
      </c>
      <c r="H170737" t="s">
        <v>15</v>
      </c>
      <c r="I170737" t="s">
        <v>15</v>
      </c>
    </row>
    <row r="170738" spans="1:9" x14ac:dyDescent="0.3">
      <c r="A170738" t="s">
        <v>188371</v>
      </c>
      <c r="B170738" t="s">
        <v>188219</v>
      </c>
      <c r="C170738">
        <v>1321.24</v>
      </c>
      <c r="D170738" t="s">
        <v>11</v>
      </c>
      <c r="E170738" t="s">
        <v>188220</v>
      </c>
      <c r="F170738" t="s">
        <v>13</v>
      </c>
      <c r="G170738" t="s">
        <v>14</v>
      </c>
      <c r="H170738" t="s">
        <v>15</v>
      </c>
      <c r="I170738" t="s">
        <v>15</v>
      </c>
    </row>
    <row r="170739" spans="1:9" x14ac:dyDescent="0.3">
      <c r="A170739" t="s">
        <v>188372</v>
      </c>
      <c r="B170739" t="s">
        <v>188219</v>
      </c>
      <c r="C170739">
        <v>1088.8900000000001</v>
      </c>
      <c r="D170739" t="s">
        <v>11</v>
      </c>
      <c r="E170739" t="s">
        <v>188220</v>
      </c>
      <c r="F170739" t="s">
        <v>13</v>
      </c>
      <c r="G170739" t="s">
        <v>14</v>
      </c>
      <c r="H170739" t="s">
        <v>15</v>
      </c>
      <c r="I170739" t="s">
        <v>15</v>
      </c>
    </row>
    <row r="170740" spans="1:9" x14ac:dyDescent="0.3">
      <c r="A170740" t="s">
        <v>188373</v>
      </c>
      <c r="B170740" t="s">
        <v>188219</v>
      </c>
      <c r="C170740">
        <v>960.49</v>
      </c>
      <c r="D170740" t="s">
        <v>11</v>
      </c>
      <c r="E170740" t="s">
        <v>188220</v>
      </c>
      <c r="F170740" t="s">
        <v>13</v>
      </c>
      <c r="G170740" t="s">
        <v>14</v>
      </c>
      <c r="H170740" t="s">
        <v>15</v>
      </c>
      <c r="I170740" t="s">
        <v>15</v>
      </c>
    </row>
    <row r="170741" spans="1:9" x14ac:dyDescent="0.3">
      <c r="A170741" t="s">
        <v>188374</v>
      </c>
      <c r="B170741" t="s">
        <v>188219</v>
      </c>
      <c r="C170741">
        <v>1407.6</v>
      </c>
      <c r="D170741" t="s">
        <v>11</v>
      </c>
      <c r="E170741" t="s">
        <v>188220</v>
      </c>
      <c r="F170741" t="s">
        <v>13</v>
      </c>
      <c r="G170741" t="s">
        <v>14</v>
      </c>
      <c r="H170741" t="s">
        <v>15</v>
      </c>
      <c r="I170741" t="s">
        <v>15</v>
      </c>
    </row>
    <row r="170742" spans="1:9" x14ac:dyDescent="0.3">
      <c r="A170742" t="s">
        <v>188375</v>
      </c>
      <c r="B170742" t="s">
        <v>188219</v>
      </c>
      <c r="C170742">
        <v>1268.9100000000001</v>
      </c>
      <c r="D170742" t="s">
        <v>11</v>
      </c>
      <c r="E170742" t="s">
        <v>188220</v>
      </c>
      <c r="F170742" t="s">
        <v>13</v>
      </c>
      <c r="G170742" t="s">
        <v>14</v>
      </c>
      <c r="H170742" t="s">
        <v>15</v>
      </c>
      <c r="I170742" t="s">
        <v>15</v>
      </c>
    </row>
    <row r="170743" spans="1:9" x14ac:dyDescent="0.3">
      <c r="A170743" t="s">
        <v>188376</v>
      </c>
      <c r="B170743" t="s">
        <v>188219</v>
      </c>
      <c r="C170743">
        <v>956.17</v>
      </c>
      <c r="D170743" t="s">
        <v>11</v>
      </c>
      <c r="E170743" t="s">
        <v>188220</v>
      </c>
      <c r="F170743" t="s">
        <v>13</v>
      </c>
      <c r="G170743" t="s">
        <v>14</v>
      </c>
      <c r="H170743" t="s">
        <v>15</v>
      </c>
      <c r="I170743" t="s">
        <v>15</v>
      </c>
    </row>
    <row r="170744" spans="1:9" x14ac:dyDescent="0.3">
      <c r="A170744" t="s">
        <v>188377</v>
      </c>
      <c r="B170744" t="s">
        <v>188219</v>
      </c>
      <c r="C170744">
        <v>960.49</v>
      </c>
      <c r="D170744" t="s">
        <v>11</v>
      </c>
      <c r="E170744" t="s">
        <v>188220</v>
      </c>
      <c r="F170744" t="s">
        <v>13</v>
      </c>
      <c r="G170744" t="s">
        <v>14</v>
      </c>
      <c r="H170744" t="s">
        <v>15</v>
      </c>
      <c r="I170744" t="s">
        <v>15</v>
      </c>
    </row>
    <row r="170745" spans="1:9" x14ac:dyDescent="0.3">
      <c r="A170745" t="s">
        <v>188378</v>
      </c>
      <c r="B170745" t="s">
        <v>188219</v>
      </c>
      <c r="C170745">
        <v>1264.5899999999999</v>
      </c>
      <c r="D170745" t="s">
        <v>11</v>
      </c>
      <c r="E170745" t="s">
        <v>188220</v>
      </c>
      <c r="F170745" t="s">
        <v>13</v>
      </c>
      <c r="G170745" t="s">
        <v>14</v>
      </c>
      <c r="H170745" t="s">
        <v>15</v>
      </c>
      <c r="I170745" t="s">
        <v>15</v>
      </c>
    </row>
    <row r="170746" spans="1:9" x14ac:dyDescent="0.3">
      <c r="A170746" t="s">
        <v>188379</v>
      </c>
      <c r="B170746" t="s">
        <v>188219</v>
      </c>
      <c r="C170746">
        <v>1268.9100000000001</v>
      </c>
      <c r="D170746" t="s">
        <v>11</v>
      </c>
      <c r="E170746" t="s">
        <v>188220</v>
      </c>
      <c r="F170746" t="s">
        <v>13</v>
      </c>
      <c r="G170746" t="s">
        <v>14</v>
      </c>
      <c r="H170746" t="s">
        <v>15</v>
      </c>
      <c r="I170746" t="s">
        <v>15</v>
      </c>
    </row>
    <row r="170747" spans="1:9" x14ac:dyDescent="0.3">
      <c r="A170747" t="s">
        <v>188380</v>
      </c>
      <c r="B170747" t="s">
        <v>188219</v>
      </c>
      <c r="C170747">
        <v>1149.7</v>
      </c>
      <c r="D170747" t="s">
        <v>11</v>
      </c>
      <c r="E170747" t="s">
        <v>188220</v>
      </c>
      <c r="F170747" t="s">
        <v>13</v>
      </c>
      <c r="G170747" t="s">
        <v>14</v>
      </c>
      <c r="H170747" t="s">
        <v>15</v>
      </c>
      <c r="I170747" t="s">
        <v>15</v>
      </c>
    </row>
    <row r="170748" spans="1:9" x14ac:dyDescent="0.3">
      <c r="A170748" t="s">
        <v>188381</v>
      </c>
      <c r="B170748" t="s">
        <v>188219</v>
      </c>
      <c r="C170748">
        <v>1154.01</v>
      </c>
      <c r="D170748" t="s">
        <v>11</v>
      </c>
      <c r="E170748" t="s">
        <v>188220</v>
      </c>
      <c r="F170748" t="s">
        <v>13</v>
      </c>
      <c r="G170748" t="s">
        <v>14</v>
      </c>
      <c r="H170748" t="s">
        <v>15</v>
      </c>
      <c r="I170748" t="s">
        <v>15</v>
      </c>
    </row>
    <row r="170749" spans="1:9" x14ac:dyDescent="0.3">
      <c r="A170749" t="s">
        <v>188382</v>
      </c>
      <c r="B170749" t="s">
        <v>188219</v>
      </c>
      <c r="C170749">
        <v>1619.06</v>
      </c>
      <c r="D170749" t="s">
        <v>11</v>
      </c>
      <c r="E170749" t="s">
        <v>188220</v>
      </c>
      <c r="F170749" t="s">
        <v>13</v>
      </c>
      <c r="G170749" t="s">
        <v>14</v>
      </c>
      <c r="H170749" t="s">
        <v>15</v>
      </c>
      <c r="I170749" t="s">
        <v>15</v>
      </c>
    </row>
    <row r="170750" spans="1:9" x14ac:dyDescent="0.3">
      <c r="A170750" t="s">
        <v>188383</v>
      </c>
      <c r="B170750" t="s">
        <v>188219</v>
      </c>
      <c r="C170750">
        <v>1663.13</v>
      </c>
      <c r="D170750" t="s">
        <v>11</v>
      </c>
      <c r="E170750" t="s">
        <v>188220</v>
      </c>
      <c r="F170750" t="s">
        <v>13</v>
      </c>
      <c r="G170750" t="s">
        <v>14</v>
      </c>
      <c r="H170750" t="s">
        <v>15</v>
      </c>
      <c r="I170750" t="s">
        <v>15</v>
      </c>
    </row>
    <row r="170751" spans="1:9" x14ac:dyDescent="0.3">
      <c r="A170751" t="s">
        <v>188384</v>
      </c>
      <c r="B170751" t="s">
        <v>188219</v>
      </c>
      <c r="C170751">
        <v>1249.7</v>
      </c>
      <c r="D170751" t="s">
        <v>11</v>
      </c>
      <c r="E170751" t="s">
        <v>188220</v>
      </c>
      <c r="F170751" t="s">
        <v>13</v>
      </c>
      <c r="G170751" t="s">
        <v>14</v>
      </c>
      <c r="H170751" t="s">
        <v>15</v>
      </c>
      <c r="I170751" t="s">
        <v>15</v>
      </c>
    </row>
    <row r="170752" spans="1:9" x14ac:dyDescent="0.3">
      <c r="A170752" t="s">
        <v>188385</v>
      </c>
      <c r="B170752" t="s">
        <v>188219</v>
      </c>
      <c r="C170752">
        <v>1154.01</v>
      </c>
      <c r="D170752" t="s">
        <v>11</v>
      </c>
      <c r="E170752" t="s">
        <v>188220</v>
      </c>
      <c r="F170752" t="s">
        <v>13</v>
      </c>
      <c r="G170752" t="s">
        <v>14</v>
      </c>
      <c r="H170752" t="s">
        <v>15</v>
      </c>
      <c r="I170752" t="s">
        <v>15</v>
      </c>
    </row>
    <row r="170753" spans="1:9" x14ac:dyDescent="0.3">
      <c r="A170753" t="s">
        <v>188386</v>
      </c>
      <c r="B170753" t="s">
        <v>188219</v>
      </c>
      <c r="C170753">
        <v>1469.69</v>
      </c>
      <c r="D170753" t="s">
        <v>11</v>
      </c>
      <c r="E170753" t="s">
        <v>188220</v>
      </c>
      <c r="F170753" t="s">
        <v>13</v>
      </c>
      <c r="G170753" t="s">
        <v>14</v>
      </c>
      <c r="H170753" t="s">
        <v>15</v>
      </c>
      <c r="I170753" t="s">
        <v>15</v>
      </c>
    </row>
    <row r="170754" spans="1:9" x14ac:dyDescent="0.3">
      <c r="A170754" t="s">
        <v>188387</v>
      </c>
      <c r="B170754" t="s">
        <v>188219</v>
      </c>
      <c r="C170754">
        <v>1474.01</v>
      </c>
      <c r="D170754" t="s">
        <v>11</v>
      </c>
      <c r="E170754" t="s">
        <v>188220</v>
      </c>
      <c r="F170754" t="s">
        <v>13</v>
      </c>
      <c r="G170754" t="s">
        <v>14</v>
      </c>
      <c r="H170754" t="s">
        <v>15</v>
      </c>
      <c r="I170754" t="s">
        <v>15</v>
      </c>
    </row>
    <row r="170755" spans="1:9" x14ac:dyDescent="0.3">
      <c r="A170755" t="s">
        <v>188388</v>
      </c>
      <c r="B170755" t="s">
        <v>188219</v>
      </c>
      <c r="C170755">
        <v>1394.5</v>
      </c>
      <c r="D170755" t="s">
        <v>11</v>
      </c>
      <c r="E170755" t="s">
        <v>188220</v>
      </c>
      <c r="F170755" t="s">
        <v>13</v>
      </c>
      <c r="G170755" t="s">
        <v>14</v>
      </c>
      <c r="H170755" t="s">
        <v>15</v>
      </c>
      <c r="I170755" t="s">
        <v>15</v>
      </c>
    </row>
    <row r="170756" spans="1:9" x14ac:dyDescent="0.3">
      <c r="A170756" t="s">
        <v>188389</v>
      </c>
      <c r="B170756" t="s">
        <v>188219</v>
      </c>
      <c r="C170756">
        <v>1256.57</v>
      </c>
      <c r="D170756" t="s">
        <v>11</v>
      </c>
      <c r="E170756" t="s">
        <v>188220</v>
      </c>
      <c r="F170756" t="s">
        <v>13</v>
      </c>
      <c r="G170756" t="s">
        <v>14</v>
      </c>
      <c r="H170756" t="s">
        <v>15</v>
      </c>
      <c r="I170756" t="s">
        <v>15</v>
      </c>
    </row>
    <row r="170757" spans="1:9" x14ac:dyDescent="0.3">
      <c r="A170757" t="s">
        <v>188390</v>
      </c>
      <c r="B170757" t="s">
        <v>188219</v>
      </c>
      <c r="C170757">
        <v>1760.94</v>
      </c>
      <c r="D170757" t="s">
        <v>11</v>
      </c>
      <c r="E170757" t="s">
        <v>188220</v>
      </c>
      <c r="F170757" t="s">
        <v>13</v>
      </c>
      <c r="G170757" t="s">
        <v>14</v>
      </c>
      <c r="H170757" t="s">
        <v>15</v>
      </c>
      <c r="I170757" t="s">
        <v>15</v>
      </c>
    </row>
    <row r="170758" spans="1:9" x14ac:dyDescent="0.3">
      <c r="A170758" t="s">
        <v>188391</v>
      </c>
      <c r="B170758" t="s">
        <v>188219</v>
      </c>
      <c r="C170758">
        <v>1603.54</v>
      </c>
      <c r="D170758" t="s">
        <v>11</v>
      </c>
      <c r="E170758" t="s">
        <v>188220</v>
      </c>
      <c r="F170758" t="s">
        <v>13</v>
      </c>
      <c r="G170758" t="s">
        <v>14</v>
      </c>
      <c r="H170758" t="s">
        <v>15</v>
      </c>
      <c r="I170758" t="s">
        <v>15</v>
      </c>
    </row>
    <row r="170759" spans="1:9" x14ac:dyDescent="0.3">
      <c r="A170759" t="s">
        <v>188392</v>
      </c>
      <c r="B170759" t="s">
        <v>188219</v>
      </c>
      <c r="C170759">
        <v>1252.24</v>
      </c>
      <c r="D170759" t="s">
        <v>11</v>
      </c>
      <c r="E170759" t="s">
        <v>188220</v>
      </c>
      <c r="F170759" t="s">
        <v>13</v>
      </c>
      <c r="G170759" t="s">
        <v>14</v>
      </c>
      <c r="H170759" t="s">
        <v>15</v>
      </c>
      <c r="I170759" t="s">
        <v>15</v>
      </c>
    </row>
    <row r="170760" spans="1:9" x14ac:dyDescent="0.3">
      <c r="A170760" t="s">
        <v>188393</v>
      </c>
      <c r="B170760" t="s">
        <v>188219</v>
      </c>
      <c r="C170760">
        <v>1256.57</v>
      </c>
      <c r="D170760" t="s">
        <v>11</v>
      </c>
      <c r="E170760" t="s">
        <v>188220</v>
      </c>
      <c r="F170760" t="s">
        <v>13</v>
      </c>
      <c r="G170760" t="s">
        <v>14</v>
      </c>
      <c r="H170760" t="s">
        <v>15</v>
      </c>
      <c r="I170760" t="s">
        <v>15</v>
      </c>
    </row>
    <row r="170761" spans="1:9" x14ac:dyDescent="0.3">
      <c r="A170761" t="s">
        <v>188394</v>
      </c>
      <c r="B170761" t="s">
        <v>188219</v>
      </c>
      <c r="C170761">
        <v>1599.22</v>
      </c>
      <c r="D170761" t="s">
        <v>11</v>
      </c>
      <c r="E170761" t="s">
        <v>188220</v>
      </c>
      <c r="F170761" t="s">
        <v>13</v>
      </c>
      <c r="G170761" t="s">
        <v>14</v>
      </c>
      <c r="H170761" t="s">
        <v>15</v>
      </c>
      <c r="I170761" t="s">
        <v>15</v>
      </c>
    </row>
    <row r="170762" spans="1:9" x14ac:dyDescent="0.3">
      <c r="A170762" t="s">
        <v>188395</v>
      </c>
      <c r="B170762" t="s">
        <v>188219</v>
      </c>
      <c r="C170762">
        <v>1603.54</v>
      </c>
      <c r="D170762" t="s">
        <v>11</v>
      </c>
      <c r="E170762" t="s">
        <v>188220</v>
      </c>
      <c r="F170762" t="s">
        <v>13</v>
      </c>
      <c r="G170762" t="s">
        <v>14</v>
      </c>
      <c r="H170762" t="s">
        <v>15</v>
      </c>
      <c r="I170762" t="s">
        <v>15</v>
      </c>
    </row>
    <row r="170763" spans="1:9" x14ac:dyDescent="0.3">
      <c r="A170763" t="s">
        <v>188396</v>
      </c>
      <c r="B170763" t="s">
        <v>188219</v>
      </c>
      <c r="C170763">
        <v>1764.78</v>
      </c>
      <c r="D170763" t="s">
        <v>11</v>
      </c>
      <c r="E170763" t="s">
        <v>188220</v>
      </c>
      <c r="F170763" t="s">
        <v>13</v>
      </c>
      <c r="G170763" t="s">
        <v>14</v>
      </c>
      <c r="H170763" t="s">
        <v>15</v>
      </c>
      <c r="I170763" t="s">
        <v>15</v>
      </c>
    </row>
    <row r="170764" spans="1:9" x14ac:dyDescent="0.3">
      <c r="A170764" t="s">
        <v>188397</v>
      </c>
      <c r="B170764" t="s">
        <v>188219</v>
      </c>
      <c r="C170764">
        <v>1575.69</v>
      </c>
      <c r="D170764" t="s">
        <v>11</v>
      </c>
      <c r="E170764" t="s">
        <v>188220</v>
      </c>
      <c r="F170764" t="s">
        <v>13</v>
      </c>
      <c r="G170764" t="s">
        <v>14</v>
      </c>
      <c r="H170764" t="s">
        <v>15</v>
      </c>
      <c r="I170764" t="s">
        <v>15</v>
      </c>
    </row>
    <row r="170765" spans="1:9" x14ac:dyDescent="0.3">
      <c r="A170765" t="s">
        <v>188398</v>
      </c>
      <c r="B170765" t="s">
        <v>188219</v>
      </c>
      <c r="C170765">
        <v>2423.39</v>
      </c>
      <c r="D170765" t="s">
        <v>11</v>
      </c>
      <c r="E170765" t="s">
        <v>188220</v>
      </c>
      <c r="F170765" t="s">
        <v>13</v>
      </c>
      <c r="G170765" t="s">
        <v>14</v>
      </c>
      <c r="H170765" t="s">
        <v>15</v>
      </c>
      <c r="I170765" t="s">
        <v>15</v>
      </c>
    </row>
    <row r="170766" spans="1:9" x14ac:dyDescent="0.3">
      <c r="A170766" t="s">
        <v>188399</v>
      </c>
      <c r="B170766" t="s">
        <v>188219</v>
      </c>
      <c r="C170766">
        <v>2427.6999999999998</v>
      </c>
      <c r="D170766" t="s">
        <v>11</v>
      </c>
      <c r="E170766" t="s">
        <v>188220</v>
      </c>
      <c r="F170766" t="s">
        <v>13</v>
      </c>
      <c r="G170766" t="s">
        <v>14</v>
      </c>
      <c r="H170766" t="s">
        <v>15</v>
      </c>
      <c r="I170766" t="s">
        <v>15</v>
      </c>
    </row>
    <row r="170767" spans="1:9" x14ac:dyDescent="0.3">
      <c r="A170767" t="s">
        <v>188400</v>
      </c>
      <c r="B170767" t="s">
        <v>188219</v>
      </c>
      <c r="C170767">
        <v>1571.37</v>
      </c>
      <c r="D170767" t="s">
        <v>11</v>
      </c>
      <c r="E170767" t="s">
        <v>188220</v>
      </c>
      <c r="F170767" t="s">
        <v>13</v>
      </c>
      <c r="G170767" t="s">
        <v>14</v>
      </c>
      <c r="H170767" t="s">
        <v>15</v>
      </c>
      <c r="I170767" t="s">
        <v>15</v>
      </c>
    </row>
    <row r="170768" spans="1:9" x14ac:dyDescent="0.3">
      <c r="A170768" t="s">
        <v>188401</v>
      </c>
      <c r="B170768" t="s">
        <v>188219</v>
      </c>
      <c r="C170768">
        <v>1575.69</v>
      </c>
      <c r="D170768" t="s">
        <v>11</v>
      </c>
      <c r="E170768" t="s">
        <v>188220</v>
      </c>
      <c r="F170768" t="s">
        <v>13</v>
      </c>
      <c r="G170768" t="s">
        <v>14</v>
      </c>
      <c r="H170768" t="s">
        <v>15</v>
      </c>
      <c r="I170768" t="s">
        <v>15</v>
      </c>
    </row>
    <row r="170769" spans="1:9" x14ac:dyDescent="0.3">
      <c r="A170769" t="s">
        <v>188402</v>
      </c>
      <c r="B170769" t="s">
        <v>188219</v>
      </c>
      <c r="C170769">
        <v>2423.39</v>
      </c>
      <c r="D170769" t="s">
        <v>11</v>
      </c>
      <c r="E170769" t="s">
        <v>188220</v>
      </c>
      <c r="F170769" t="s">
        <v>13</v>
      </c>
      <c r="G170769" t="s">
        <v>14</v>
      </c>
      <c r="H170769" t="s">
        <v>15</v>
      </c>
      <c r="I170769" t="s">
        <v>15</v>
      </c>
    </row>
    <row r="170770" spans="1:9" x14ac:dyDescent="0.3">
      <c r="A170770" t="s">
        <v>188403</v>
      </c>
      <c r="B170770" t="s">
        <v>188219</v>
      </c>
      <c r="C170770">
        <v>2427.6999999999998</v>
      </c>
      <c r="D170770" t="s">
        <v>11</v>
      </c>
      <c r="E170770" t="s">
        <v>188220</v>
      </c>
      <c r="F170770" t="s">
        <v>13</v>
      </c>
      <c r="G170770" t="s">
        <v>14</v>
      </c>
      <c r="H170770" t="s">
        <v>15</v>
      </c>
      <c r="I170770" t="s">
        <v>15</v>
      </c>
    </row>
    <row r="170771" spans="1:9" x14ac:dyDescent="0.3">
      <c r="A170771" t="s">
        <v>188404</v>
      </c>
      <c r="B170771" t="s">
        <v>188219</v>
      </c>
      <c r="C170771">
        <v>1871.55</v>
      </c>
      <c r="D170771" t="s">
        <v>11</v>
      </c>
      <c r="E170771" t="s">
        <v>188220</v>
      </c>
      <c r="F170771" t="s">
        <v>13</v>
      </c>
      <c r="G170771" t="s">
        <v>14</v>
      </c>
      <c r="H170771" t="s">
        <v>15</v>
      </c>
      <c r="I170771" t="s">
        <v>15</v>
      </c>
    </row>
    <row r="170772" spans="1:9" x14ac:dyDescent="0.3">
      <c r="A170772" t="s">
        <v>188405</v>
      </c>
      <c r="B170772" t="s">
        <v>188219</v>
      </c>
      <c r="C170772">
        <v>1875.87</v>
      </c>
      <c r="D170772" t="s">
        <v>11</v>
      </c>
      <c r="E170772" t="s">
        <v>188220</v>
      </c>
      <c r="F170772" t="s">
        <v>13</v>
      </c>
      <c r="G170772" t="s">
        <v>14</v>
      </c>
      <c r="H170772" t="s">
        <v>15</v>
      </c>
      <c r="I170772" t="s">
        <v>15</v>
      </c>
    </row>
    <row r="170773" spans="1:9" x14ac:dyDescent="0.3">
      <c r="A170773" t="s">
        <v>188406</v>
      </c>
      <c r="B170773" t="s">
        <v>188219</v>
      </c>
      <c r="C170773">
        <v>2773.68</v>
      </c>
      <c r="D170773" t="s">
        <v>11</v>
      </c>
      <c r="E170773" t="s">
        <v>188220</v>
      </c>
      <c r="F170773" t="s">
        <v>13</v>
      </c>
      <c r="G170773" t="s">
        <v>14</v>
      </c>
      <c r="H170773" t="s">
        <v>15</v>
      </c>
      <c r="I170773" t="s">
        <v>15</v>
      </c>
    </row>
    <row r="170774" spans="1:9" x14ac:dyDescent="0.3">
      <c r="A170774" t="s">
        <v>188407</v>
      </c>
      <c r="B170774" t="s">
        <v>188219</v>
      </c>
      <c r="C170774">
        <v>2777.99</v>
      </c>
      <c r="D170774" t="s">
        <v>11</v>
      </c>
      <c r="E170774" t="s">
        <v>188220</v>
      </c>
      <c r="F170774" t="s">
        <v>13</v>
      </c>
      <c r="G170774" t="s">
        <v>14</v>
      </c>
      <c r="H170774" t="s">
        <v>15</v>
      </c>
      <c r="I170774" t="s">
        <v>15</v>
      </c>
    </row>
    <row r="170775" spans="1:9" x14ac:dyDescent="0.3">
      <c r="A170775" t="s">
        <v>188408</v>
      </c>
      <c r="B170775" t="s">
        <v>188219</v>
      </c>
      <c r="C170775">
        <v>1871.55</v>
      </c>
      <c r="D170775" t="s">
        <v>11</v>
      </c>
      <c r="E170775" t="s">
        <v>188220</v>
      </c>
      <c r="F170775" t="s">
        <v>13</v>
      </c>
      <c r="G170775" t="s">
        <v>14</v>
      </c>
      <c r="H170775" t="s">
        <v>15</v>
      </c>
      <c r="I170775" t="s">
        <v>15</v>
      </c>
    </row>
    <row r="170776" spans="1:9" x14ac:dyDescent="0.3">
      <c r="A170776" t="s">
        <v>188409</v>
      </c>
      <c r="B170776" t="s">
        <v>188219</v>
      </c>
      <c r="C170776">
        <v>1875.87</v>
      </c>
      <c r="D170776" t="s">
        <v>11</v>
      </c>
      <c r="E170776" t="s">
        <v>188220</v>
      </c>
      <c r="F170776" t="s">
        <v>13</v>
      </c>
      <c r="G170776" t="s">
        <v>14</v>
      </c>
      <c r="H170776" t="s">
        <v>15</v>
      </c>
      <c r="I170776" t="s">
        <v>15</v>
      </c>
    </row>
    <row r="170777" spans="1:9" x14ac:dyDescent="0.3">
      <c r="A170777" t="s">
        <v>188410</v>
      </c>
      <c r="B170777" t="s">
        <v>188219</v>
      </c>
      <c r="C170777">
        <v>2773.68</v>
      </c>
      <c r="D170777" t="s">
        <v>11</v>
      </c>
      <c r="E170777" t="s">
        <v>188220</v>
      </c>
      <c r="F170777" t="s">
        <v>13</v>
      </c>
      <c r="G170777" t="s">
        <v>14</v>
      </c>
      <c r="H170777" t="s">
        <v>15</v>
      </c>
      <c r="I170777" t="s">
        <v>15</v>
      </c>
    </row>
    <row r="170778" spans="1:9" x14ac:dyDescent="0.3">
      <c r="A170778" t="s">
        <v>188411</v>
      </c>
      <c r="B170778" t="s">
        <v>188219</v>
      </c>
      <c r="C170778">
        <v>2777.99</v>
      </c>
      <c r="D170778" t="s">
        <v>11</v>
      </c>
      <c r="E170778" t="s">
        <v>188220</v>
      </c>
      <c r="F170778" t="s">
        <v>13</v>
      </c>
      <c r="G170778" t="s">
        <v>14</v>
      </c>
      <c r="H170778" t="s">
        <v>15</v>
      </c>
      <c r="I170778" t="s">
        <v>15</v>
      </c>
    </row>
    <row r="170779" spans="1:9" x14ac:dyDescent="0.3">
      <c r="A170779" t="s">
        <v>188412</v>
      </c>
      <c r="B170779" t="s">
        <v>188219</v>
      </c>
      <c r="C170779">
        <v>2623.81</v>
      </c>
      <c r="D170779" t="s">
        <v>11</v>
      </c>
      <c r="E170779" t="s">
        <v>188220</v>
      </c>
      <c r="F170779" t="s">
        <v>13</v>
      </c>
      <c r="G170779" t="s">
        <v>14</v>
      </c>
      <c r="H170779" t="s">
        <v>15</v>
      </c>
      <c r="I170779" t="s">
        <v>15</v>
      </c>
    </row>
    <row r="170780" spans="1:9" x14ac:dyDescent="0.3">
      <c r="A170780" t="s">
        <v>188413</v>
      </c>
      <c r="B170780" t="s">
        <v>188219</v>
      </c>
      <c r="C170780">
        <v>2413.4299999999998</v>
      </c>
      <c r="D170780" t="s">
        <v>11</v>
      </c>
      <c r="E170780" t="s">
        <v>188220</v>
      </c>
      <c r="F170780" t="s">
        <v>13</v>
      </c>
      <c r="G170780" t="s">
        <v>14</v>
      </c>
      <c r="H170780" t="s">
        <v>15</v>
      </c>
      <c r="I170780" t="s">
        <v>15</v>
      </c>
    </row>
    <row r="170781" spans="1:9" x14ac:dyDescent="0.3">
      <c r="A170781" t="s">
        <v>188414</v>
      </c>
      <c r="B170781" t="s">
        <v>188219</v>
      </c>
      <c r="C170781">
        <v>3700.61</v>
      </c>
      <c r="D170781" t="s">
        <v>11</v>
      </c>
      <c r="E170781" t="s">
        <v>188220</v>
      </c>
      <c r="F170781" t="s">
        <v>13</v>
      </c>
      <c r="G170781" t="s">
        <v>14</v>
      </c>
      <c r="H170781" t="s">
        <v>15</v>
      </c>
      <c r="I170781" t="s">
        <v>15</v>
      </c>
    </row>
    <row r="170782" spans="1:9" x14ac:dyDescent="0.3">
      <c r="A170782" t="s">
        <v>188415</v>
      </c>
      <c r="B170782" t="s">
        <v>188219</v>
      </c>
      <c r="C170782">
        <v>3704.93</v>
      </c>
      <c r="D170782" t="s">
        <v>11</v>
      </c>
      <c r="E170782" t="s">
        <v>188220</v>
      </c>
      <c r="F170782" t="s">
        <v>13</v>
      </c>
      <c r="G170782" t="s">
        <v>14</v>
      </c>
      <c r="H170782" t="s">
        <v>15</v>
      </c>
      <c r="I170782" t="s">
        <v>15</v>
      </c>
    </row>
    <row r="170783" spans="1:9" x14ac:dyDescent="0.3">
      <c r="A170783" t="s">
        <v>188416</v>
      </c>
      <c r="B170783" t="s">
        <v>188219</v>
      </c>
      <c r="C170783">
        <v>2739.66</v>
      </c>
      <c r="D170783" t="s">
        <v>11</v>
      </c>
      <c r="E170783" t="s">
        <v>188220</v>
      </c>
      <c r="F170783" t="s">
        <v>13</v>
      </c>
      <c r="G170783" t="s">
        <v>14</v>
      </c>
      <c r="H170783" t="s">
        <v>15</v>
      </c>
      <c r="I170783" t="s">
        <v>15</v>
      </c>
    </row>
    <row r="170784" spans="1:9" x14ac:dyDescent="0.3">
      <c r="A170784" t="s">
        <v>188417</v>
      </c>
      <c r="B170784" t="s">
        <v>188219</v>
      </c>
      <c r="C170784">
        <v>2413.4299999999998</v>
      </c>
      <c r="D170784" t="s">
        <v>11</v>
      </c>
      <c r="E170784" t="s">
        <v>188220</v>
      </c>
      <c r="F170784" t="s">
        <v>13</v>
      </c>
      <c r="G170784" t="s">
        <v>14</v>
      </c>
      <c r="H170784" t="s">
        <v>15</v>
      </c>
      <c r="I170784" t="s">
        <v>15</v>
      </c>
    </row>
    <row r="170785" spans="1:9" x14ac:dyDescent="0.3">
      <c r="A170785" t="s">
        <v>188418</v>
      </c>
      <c r="B170785" t="s">
        <v>188219</v>
      </c>
      <c r="C170785">
        <v>3700.61</v>
      </c>
      <c r="D170785" t="s">
        <v>11</v>
      </c>
      <c r="E170785" t="s">
        <v>188220</v>
      </c>
      <c r="F170785" t="s">
        <v>13</v>
      </c>
      <c r="G170785" t="s">
        <v>14</v>
      </c>
      <c r="H170785" t="s">
        <v>15</v>
      </c>
      <c r="I170785" t="s">
        <v>15</v>
      </c>
    </row>
    <row r="170786" spans="1:9" x14ac:dyDescent="0.3">
      <c r="A170786" t="s">
        <v>188419</v>
      </c>
      <c r="B170786" t="s">
        <v>188219</v>
      </c>
      <c r="C170786">
        <v>3704.93</v>
      </c>
      <c r="D170786" t="s">
        <v>11</v>
      </c>
      <c r="E170786" t="s">
        <v>188220</v>
      </c>
      <c r="F170786" t="s">
        <v>13</v>
      </c>
      <c r="G170786" t="s">
        <v>14</v>
      </c>
      <c r="H170786" t="s">
        <v>15</v>
      </c>
      <c r="I170786" t="s">
        <v>15</v>
      </c>
    </row>
    <row r="170787" spans="1:9" x14ac:dyDescent="0.3">
      <c r="A170787" t="s">
        <v>188420</v>
      </c>
      <c r="B170787" t="s">
        <v>188219</v>
      </c>
      <c r="C170787">
        <v>3803.01</v>
      </c>
      <c r="D170787" t="s">
        <v>11</v>
      </c>
      <c r="E170787" t="s">
        <v>188220</v>
      </c>
      <c r="F170787" t="s">
        <v>13</v>
      </c>
      <c r="G170787" t="s">
        <v>14</v>
      </c>
      <c r="H170787" t="s">
        <v>15</v>
      </c>
      <c r="I170787" t="s">
        <v>15</v>
      </c>
    </row>
    <row r="170788" spans="1:9" x14ac:dyDescent="0.3">
      <c r="A170788" t="s">
        <v>188421</v>
      </c>
      <c r="B170788" t="s">
        <v>188219</v>
      </c>
      <c r="C170788">
        <v>3807.32</v>
      </c>
      <c r="D170788" t="s">
        <v>11</v>
      </c>
      <c r="E170788" t="s">
        <v>188220</v>
      </c>
      <c r="F170788" t="s">
        <v>13</v>
      </c>
      <c r="G170788" t="s">
        <v>14</v>
      </c>
      <c r="H170788" t="s">
        <v>15</v>
      </c>
      <c r="I170788" t="s">
        <v>15</v>
      </c>
    </row>
    <row r="170789" spans="1:9" x14ac:dyDescent="0.3">
      <c r="A170789" t="s">
        <v>188422</v>
      </c>
      <c r="B170789" t="s">
        <v>188219</v>
      </c>
      <c r="C170789">
        <v>5098.3599999999997</v>
      </c>
      <c r="D170789" t="s">
        <v>11</v>
      </c>
      <c r="E170789" t="s">
        <v>188220</v>
      </c>
      <c r="F170789" t="s">
        <v>13</v>
      </c>
      <c r="G170789" t="s">
        <v>14</v>
      </c>
      <c r="H170789" t="s">
        <v>15</v>
      </c>
      <c r="I170789" t="s">
        <v>15</v>
      </c>
    </row>
    <row r="170790" spans="1:9" x14ac:dyDescent="0.3">
      <c r="A170790" t="s">
        <v>188423</v>
      </c>
      <c r="B170790" t="s">
        <v>188219</v>
      </c>
      <c r="C170790">
        <v>5102.68</v>
      </c>
      <c r="D170790" t="s">
        <v>11</v>
      </c>
      <c r="E170790" t="s">
        <v>188220</v>
      </c>
      <c r="F170790" t="s">
        <v>13</v>
      </c>
      <c r="G170790" t="s">
        <v>14</v>
      </c>
      <c r="H170790" t="s">
        <v>15</v>
      </c>
      <c r="I170790" t="s">
        <v>15</v>
      </c>
    </row>
    <row r="170791" spans="1:9" x14ac:dyDescent="0.3">
      <c r="A170791" t="s">
        <v>188424</v>
      </c>
      <c r="B170791" t="s">
        <v>188219</v>
      </c>
      <c r="C170791">
        <v>3803.01</v>
      </c>
      <c r="D170791" t="s">
        <v>11</v>
      </c>
      <c r="E170791" t="s">
        <v>188220</v>
      </c>
      <c r="F170791" t="s">
        <v>13</v>
      </c>
      <c r="G170791" t="s">
        <v>14</v>
      </c>
      <c r="H170791" t="s">
        <v>15</v>
      </c>
      <c r="I170791" t="s">
        <v>15</v>
      </c>
    </row>
    <row r="170792" spans="1:9" x14ac:dyDescent="0.3">
      <c r="A170792" t="s">
        <v>188425</v>
      </c>
      <c r="B170792" t="s">
        <v>188219</v>
      </c>
      <c r="C170792">
        <v>3807.32</v>
      </c>
      <c r="D170792" t="s">
        <v>11</v>
      </c>
      <c r="E170792" t="s">
        <v>188220</v>
      </c>
      <c r="F170792" t="s">
        <v>13</v>
      </c>
      <c r="G170792" t="s">
        <v>14</v>
      </c>
      <c r="H170792" t="s">
        <v>15</v>
      </c>
      <c r="I170792" t="s">
        <v>15</v>
      </c>
    </row>
    <row r="170793" spans="1:9" x14ac:dyDescent="0.3">
      <c r="A170793" t="s">
        <v>188426</v>
      </c>
      <c r="B170793" t="s">
        <v>188219</v>
      </c>
      <c r="C170793">
        <v>5098.3599999999997</v>
      </c>
      <c r="D170793" t="s">
        <v>11</v>
      </c>
      <c r="E170793" t="s">
        <v>188220</v>
      </c>
      <c r="F170793" t="s">
        <v>13</v>
      </c>
      <c r="G170793" t="s">
        <v>14</v>
      </c>
      <c r="H170793" t="s">
        <v>15</v>
      </c>
      <c r="I170793" t="s">
        <v>15</v>
      </c>
    </row>
    <row r="170794" spans="1:9" x14ac:dyDescent="0.3">
      <c r="A170794" t="s">
        <v>188427</v>
      </c>
      <c r="B170794" t="s">
        <v>188219</v>
      </c>
      <c r="C170794">
        <v>5102.68</v>
      </c>
      <c r="D170794" t="s">
        <v>11</v>
      </c>
      <c r="E170794" t="s">
        <v>188220</v>
      </c>
      <c r="F170794" t="s">
        <v>13</v>
      </c>
      <c r="G170794" t="s">
        <v>14</v>
      </c>
      <c r="H170794" t="s">
        <v>15</v>
      </c>
      <c r="I170794" t="s">
        <v>15</v>
      </c>
    </row>
    <row r="170795" spans="1:9" x14ac:dyDescent="0.3">
      <c r="A170795" t="s">
        <v>188428</v>
      </c>
      <c r="B170795" t="s">
        <v>188219</v>
      </c>
      <c r="C170795">
        <v>4405.58</v>
      </c>
      <c r="D170795" t="s">
        <v>11</v>
      </c>
      <c r="E170795" t="s">
        <v>188220</v>
      </c>
      <c r="F170795" t="s">
        <v>13</v>
      </c>
      <c r="G170795" t="s">
        <v>14</v>
      </c>
      <c r="H170795" t="s">
        <v>15</v>
      </c>
      <c r="I170795" t="s">
        <v>15</v>
      </c>
    </row>
    <row r="170796" spans="1:9" x14ac:dyDescent="0.3">
      <c r="A170796" t="s">
        <v>188429</v>
      </c>
      <c r="B170796" t="s">
        <v>188219</v>
      </c>
      <c r="C170796">
        <v>4409.88</v>
      </c>
      <c r="D170796" t="s">
        <v>11</v>
      </c>
      <c r="E170796" t="s">
        <v>188220</v>
      </c>
      <c r="F170796" t="s">
        <v>13</v>
      </c>
      <c r="G170796" t="s">
        <v>14</v>
      </c>
      <c r="H170796" t="s">
        <v>15</v>
      </c>
      <c r="I170796" t="s">
        <v>15</v>
      </c>
    </row>
    <row r="170797" spans="1:9" x14ac:dyDescent="0.3">
      <c r="A170797" t="s">
        <v>188430</v>
      </c>
      <c r="B170797" t="s">
        <v>188219</v>
      </c>
      <c r="C170797">
        <v>5893.68</v>
      </c>
      <c r="D170797" t="s">
        <v>11</v>
      </c>
      <c r="E170797" t="s">
        <v>188220</v>
      </c>
      <c r="F170797" t="s">
        <v>13</v>
      </c>
      <c r="G170797" t="s">
        <v>14</v>
      </c>
      <c r="H170797" t="s">
        <v>15</v>
      </c>
      <c r="I170797" t="s">
        <v>15</v>
      </c>
    </row>
    <row r="170798" spans="1:9" x14ac:dyDescent="0.3">
      <c r="A170798" t="s">
        <v>188431</v>
      </c>
      <c r="B170798" t="s">
        <v>188219</v>
      </c>
      <c r="C170798">
        <v>5897.99</v>
      </c>
      <c r="D170798" t="s">
        <v>11</v>
      </c>
      <c r="E170798" t="s">
        <v>188220</v>
      </c>
      <c r="F170798" t="s">
        <v>13</v>
      </c>
      <c r="G170798" t="s">
        <v>14</v>
      </c>
      <c r="H170798" t="s">
        <v>15</v>
      </c>
      <c r="I170798" t="s">
        <v>15</v>
      </c>
    </row>
    <row r="170799" spans="1:9" x14ac:dyDescent="0.3">
      <c r="A170799" t="s">
        <v>188432</v>
      </c>
      <c r="B170799" t="s">
        <v>188219</v>
      </c>
      <c r="C170799">
        <v>4405.58</v>
      </c>
      <c r="D170799" t="s">
        <v>11</v>
      </c>
      <c r="E170799" t="s">
        <v>188220</v>
      </c>
      <c r="F170799" t="s">
        <v>13</v>
      </c>
      <c r="G170799" t="s">
        <v>14</v>
      </c>
      <c r="H170799" t="s">
        <v>15</v>
      </c>
      <c r="I170799" t="s">
        <v>15</v>
      </c>
    </row>
    <row r="170800" spans="1:9" x14ac:dyDescent="0.3">
      <c r="A170800" t="s">
        <v>188433</v>
      </c>
      <c r="B170800" t="s">
        <v>188219</v>
      </c>
      <c r="C170800">
        <v>4409.88</v>
      </c>
      <c r="D170800" t="s">
        <v>11</v>
      </c>
      <c r="E170800" t="s">
        <v>188220</v>
      </c>
      <c r="F170800" t="s">
        <v>13</v>
      </c>
      <c r="G170800" t="s">
        <v>14</v>
      </c>
      <c r="H170800" t="s">
        <v>15</v>
      </c>
      <c r="I170800" t="s">
        <v>15</v>
      </c>
    </row>
    <row r="170801" spans="1:9" x14ac:dyDescent="0.3">
      <c r="A170801" t="s">
        <v>188434</v>
      </c>
      <c r="B170801" t="s">
        <v>188219</v>
      </c>
      <c r="C170801">
        <v>5893.68</v>
      </c>
      <c r="D170801" t="s">
        <v>11</v>
      </c>
      <c r="E170801" t="s">
        <v>188220</v>
      </c>
      <c r="F170801" t="s">
        <v>13</v>
      </c>
      <c r="G170801" t="s">
        <v>14</v>
      </c>
      <c r="H170801" t="s">
        <v>15</v>
      </c>
      <c r="I170801" t="s">
        <v>15</v>
      </c>
    </row>
    <row r="170802" spans="1:9" x14ac:dyDescent="0.3">
      <c r="A170802" t="s">
        <v>188435</v>
      </c>
      <c r="B170802" t="s">
        <v>188219</v>
      </c>
      <c r="C170802">
        <v>5897.99</v>
      </c>
      <c r="D170802" t="s">
        <v>11</v>
      </c>
      <c r="E170802" t="s">
        <v>188220</v>
      </c>
      <c r="F170802" t="s">
        <v>13</v>
      </c>
      <c r="G170802" t="s">
        <v>14</v>
      </c>
      <c r="H170802" t="s">
        <v>15</v>
      </c>
      <c r="I170802" t="s">
        <v>15</v>
      </c>
    </row>
    <row r="170803" spans="1:9" x14ac:dyDescent="0.3">
      <c r="A170803" t="s">
        <v>188436</v>
      </c>
      <c r="B170803" t="s">
        <v>188219</v>
      </c>
      <c r="C170803">
        <v>522.74</v>
      </c>
      <c r="D170803" t="s">
        <v>11</v>
      </c>
      <c r="E170803" t="s">
        <v>188220</v>
      </c>
      <c r="F170803" t="s">
        <v>13</v>
      </c>
      <c r="G170803" t="s">
        <v>14</v>
      </c>
      <c r="H170803" t="s">
        <v>15</v>
      </c>
      <c r="I170803" t="s">
        <v>15</v>
      </c>
    </row>
    <row r="170804" spans="1:9" x14ac:dyDescent="0.3">
      <c r="A170804" t="s">
        <v>188437</v>
      </c>
      <c r="B170804" t="s">
        <v>188219</v>
      </c>
      <c r="C170804">
        <v>572.91999999999996</v>
      </c>
      <c r="D170804" t="s">
        <v>11</v>
      </c>
      <c r="E170804" t="s">
        <v>188220</v>
      </c>
      <c r="F170804" t="s">
        <v>13</v>
      </c>
      <c r="G170804" t="s">
        <v>14</v>
      </c>
      <c r="H170804" t="s">
        <v>15</v>
      </c>
      <c r="I170804" t="s">
        <v>15</v>
      </c>
    </row>
    <row r="170805" spans="1:9" x14ac:dyDescent="0.3">
      <c r="A170805" t="s">
        <v>188438</v>
      </c>
      <c r="B170805" t="s">
        <v>188219</v>
      </c>
      <c r="C170805">
        <v>749.48</v>
      </c>
      <c r="D170805" t="s">
        <v>11</v>
      </c>
      <c r="E170805" t="s">
        <v>188220</v>
      </c>
      <c r="F170805" t="s">
        <v>13</v>
      </c>
      <c r="G170805" t="s">
        <v>14</v>
      </c>
      <c r="H170805" t="s">
        <v>15</v>
      </c>
      <c r="I170805" t="s">
        <v>15</v>
      </c>
    </row>
    <row r="170806" spans="1:9" x14ac:dyDescent="0.3">
      <c r="A170806" t="s">
        <v>188439</v>
      </c>
      <c r="B170806" t="s">
        <v>188219</v>
      </c>
      <c r="C170806">
        <v>793.96</v>
      </c>
      <c r="D170806" t="s">
        <v>11</v>
      </c>
      <c r="E170806" t="s">
        <v>188220</v>
      </c>
      <c r="F170806" t="s">
        <v>13</v>
      </c>
      <c r="G170806" t="s">
        <v>14</v>
      </c>
      <c r="H170806" t="s">
        <v>15</v>
      </c>
      <c r="I170806" t="s">
        <v>15</v>
      </c>
    </row>
    <row r="170807" spans="1:9" x14ac:dyDescent="0.3">
      <c r="A170807" t="s">
        <v>188440</v>
      </c>
      <c r="B170807" t="s">
        <v>188219</v>
      </c>
      <c r="C170807">
        <v>507.19</v>
      </c>
      <c r="D170807" t="s">
        <v>11</v>
      </c>
      <c r="E170807" t="s">
        <v>188220</v>
      </c>
      <c r="F170807" t="s">
        <v>13</v>
      </c>
      <c r="G170807" t="s">
        <v>14</v>
      </c>
      <c r="H170807" t="s">
        <v>15</v>
      </c>
      <c r="I170807" t="s">
        <v>15</v>
      </c>
    </row>
    <row r="170808" spans="1:9" x14ac:dyDescent="0.3">
      <c r="A170808" t="s">
        <v>188441</v>
      </c>
      <c r="B170808" t="s">
        <v>188219</v>
      </c>
      <c r="C170808">
        <v>585.05999999999995</v>
      </c>
      <c r="D170808" t="s">
        <v>11</v>
      </c>
      <c r="E170808" t="s">
        <v>188220</v>
      </c>
      <c r="F170808" t="s">
        <v>13</v>
      </c>
      <c r="G170808" t="s">
        <v>14</v>
      </c>
      <c r="H170808" t="s">
        <v>15</v>
      </c>
      <c r="I170808" t="s">
        <v>15</v>
      </c>
    </row>
    <row r="170809" spans="1:9" x14ac:dyDescent="0.3">
      <c r="A170809" t="s">
        <v>188442</v>
      </c>
      <c r="B170809" t="s">
        <v>188219</v>
      </c>
      <c r="C170809">
        <v>680.66</v>
      </c>
      <c r="D170809" t="s">
        <v>11</v>
      </c>
      <c r="E170809" t="s">
        <v>188220</v>
      </c>
      <c r="F170809" t="s">
        <v>13</v>
      </c>
      <c r="G170809" t="s">
        <v>14</v>
      </c>
      <c r="H170809" t="s">
        <v>15</v>
      </c>
      <c r="I170809" t="s">
        <v>15</v>
      </c>
    </row>
    <row r="170810" spans="1:9" x14ac:dyDescent="0.3">
      <c r="A170810" t="s">
        <v>188443</v>
      </c>
      <c r="B170810" t="s">
        <v>188219</v>
      </c>
      <c r="C170810">
        <v>747</v>
      </c>
      <c r="D170810" t="s">
        <v>11</v>
      </c>
      <c r="E170810" t="s">
        <v>188220</v>
      </c>
      <c r="F170810" t="s">
        <v>13</v>
      </c>
      <c r="G170810" t="s">
        <v>14</v>
      </c>
      <c r="H170810" t="s">
        <v>15</v>
      </c>
      <c r="I170810" t="s">
        <v>15</v>
      </c>
    </row>
    <row r="170811" spans="1:9" x14ac:dyDescent="0.3">
      <c r="A170811" t="s">
        <v>188444</v>
      </c>
      <c r="B170811" t="s">
        <v>188219</v>
      </c>
      <c r="C170811">
        <v>514.1</v>
      </c>
      <c r="D170811" t="s">
        <v>11</v>
      </c>
      <c r="E170811" t="s">
        <v>188220</v>
      </c>
      <c r="F170811" t="s">
        <v>13</v>
      </c>
      <c r="G170811" t="s">
        <v>14</v>
      </c>
      <c r="H170811" t="s">
        <v>15</v>
      </c>
      <c r="I170811" t="s">
        <v>15</v>
      </c>
    </row>
    <row r="170812" spans="1:9" x14ac:dyDescent="0.3">
      <c r="A170812" t="s">
        <v>188445</v>
      </c>
      <c r="B170812" t="s">
        <v>188219</v>
      </c>
      <c r="C170812">
        <v>524.46</v>
      </c>
      <c r="D170812" t="s">
        <v>11</v>
      </c>
      <c r="E170812" t="s">
        <v>188220</v>
      </c>
      <c r="F170812" t="s">
        <v>13</v>
      </c>
      <c r="G170812" t="s">
        <v>14</v>
      </c>
      <c r="H170812" t="s">
        <v>15</v>
      </c>
      <c r="I170812" t="s">
        <v>15</v>
      </c>
    </row>
    <row r="170813" spans="1:9" x14ac:dyDescent="0.3">
      <c r="A170813" t="s">
        <v>188446</v>
      </c>
      <c r="B170813" t="s">
        <v>188219</v>
      </c>
      <c r="C170813">
        <v>687.58</v>
      </c>
      <c r="D170813" t="s">
        <v>11</v>
      </c>
      <c r="E170813" t="s">
        <v>188220</v>
      </c>
      <c r="F170813" t="s">
        <v>13</v>
      </c>
      <c r="G170813" t="s">
        <v>14</v>
      </c>
      <c r="H170813" t="s">
        <v>15</v>
      </c>
      <c r="I170813" t="s">
        <v>15</v>
      </c>
    </row>
    <row r="170814" spans="1:9" x14ac:dyDescent="0.3">
      <c r="A170814" t="s">
        <v>188447</v>
      </c>
      <c r="B170814" t="s">
        <v>188219</v>
      </c>
      <c r="C170814">
        <v>697.94</v>
      </c>
      <c r="D170814" t="s">
        <v>11</v>
      </c>
      <c r="E170814" t="s">
        <v>188220</v>
      </c>
      <c r="F170814" t="s">
        <v>13</v>
      </c>
      <c r="G170814" t="s">
        <v>14</v>
      </c>
      <c r="H170814" t="s">
        <v>15</v>
      </c>
      <c r="I170814" t="s">
        <v>15</v>
      </c>
    </row>
    <row r="170815" spans="1:9" x14ac:dyDescent="0.3">
      <c r="A170815" t="s">
        <v>188448</v>
      </c>
      <c r="B170815" t="s">
        <v>188219</v>
      </c>
      <c r="C170815">
        <v>553.02</v>
      </c>
      <c r="D170815" t="s">
        <v>11</v>
      </c>
      <c r="E170815" t="s">
        <v>188220</v>
      </c>
      <c r="F170815" t="s">
        <v>13</v>
      </c>
      <c r="G170815" t="s">
        <v>14</v>
      </c>
      <c r="H170815" t="s">
        <v>15</v>
      </c>
      <c r="I170815" t="s">
        <v>15</v>
      </c>
    </row>
    <row r="170816" spans="1:9" x14ac:dyDescent="0.3">
      <c r="A170816" t="s">
        <v>188449</v>
      </c>
      <c r="B170816" t="s">
        <v>188219</v>
      </c>
      <c r="C170816">
        <v>550.6</v>
      </c>
      <c r="D170816" t="s">
        <v>11</v>
      </c>
      <c r="E170816" t="s">
        <v>188220</v>
      </c>
      <c r="F170816" t="s">
        <v>13</v>
      </c>
      <c r="G170816" t="s">
        <v>14</v>
      </c>
      <c r="H170816" t="s">
        <v>15</v>
      </c>
      <c r="I170816" t="s">
        <v>15</v>
      </c>
    </row>
    <row r="170817" spans="1:9" x14ac:dyDescent="0.3">
      <c r="A170817" t="s">
        <v>188450</v>
      </c>
      <c r="B170817" t="s">
        <v>188219</v>
      </c>
      <c r="C170817">
        <v>730.67</v>
      </c>
      <c r="D170817" t="s">
        <v>11</v>
      </c>
      <c r="E170817" t="s">
        <v>188220</v>
      </c>
      <c r="F170817" t="s">
        <v>13</v>
      </c>
      <c r="G170817" t="s">
        <v>14</v>
      </c>
      <c r="H170817" t="s">
        <v>15</v>
      </c>
      <c r="I170817" t="s">
        <v>15</v>
      </c>
    </row>
    <row r="170818" spans="1:9" x14ac:dyDescent="0.3">
      <c r="A170818" t="s">
        <v>188451</v>
      </c>
      <c r="B170818" t="s">
        <v>188219</v>
      </c>
      <c r="C170818">
        <v>682.4</v>
      </c>
      <c r="D170818" t="s">
        <v>11</v>
      </c>
      <c r="E170818" t="s">
        <v>188220</v>
      </c>
      <c r="F170818" t="s">
        <v>13</v>
      </c>
      <c r="G170818" t="s">
        <v>14</v>
      </c>
      <c r="H170818" t="s">
        <v>15</v>
      </c>
      <c r="I170818" t="s">
        <v>15</v>
      </c>
    </row>
    <row r="170819" spans="1:9" x14ac:dyDescent="0.3">
      <c r="A170819" t="s">
        <v>188452</v>
      </c>
      <c r="B170819" t="s">
        <v>188219</v>
      </c>
      <c r="C170819">
        <v>563.38</v>
      </c>
      <c r="D170819" t="s">
        <v>11</v>
      </c>
      <c r="E170819" t="s">
        <v>188220</v>
      </c>
      <c r="F170819" t="s">
        <v>13</v>
      </c>
      <c r="G170819" t="s">
        <v>14</v>
      </c>
      <c r="H170819" t="s">
        <v>15</v>
      </c>
      <c r="I170819" t="s">
        <v>15</v>
      </c>
    </row>
    <row r="170820" spans="1:9" x14ac:dyDescent="0.3">
      <c r="A170820" t="s">
        <v>188453</v>
      </c>
      <c r="B170820" t="s">
        <v>188219</v>
      </c>
      <c r="C170820">
        <v>573.74</v>
      </c>
      <c r="D170820" t="s">
        <v>11</v>
      </c>
      <c r="E170820" t="s">
        <v>188220</v>
      </c>
      <c r="F170820" t="s">
        <v>13</v>
      </c>
      <c r="G170820" t="s">
        <v>14</v>
      </c>
      <c r="H170820" t="s">
        <v>15</v>
      </c>
      <c r="I170820" t="s">
        <v>15</v>
      </c>
    </row>
    <row r="170821" spans="1:9" x14ac:dyDescent="0.3">
      <c r="A170821" t="s">
        <v>188454</v>
      </c>
      <c r="B170821" t="s">
        <v>188219</v>
      </c>
      <c r="C170821">
        <v>848.2</v>
      </c>
      <c r="D170821" t="s">
        <v>11</v>
      </c>
      <c r="E170821" t="s">
        <v>188220</v>
      </c>
      <c r="F170821" t="s">
        <v>13</v>
      </c>
      <c r="G170821" t="s">
        <v>14</v>
      </c>
      <c r="H170821" t="s">
        <v>15</v>
      </c>
      <c r="I170821" t="s">
        <v>15</v>
      </c>
    </row>
    <row r="170822" spans="1:9" x14ac:dyDescent="0.3">
      <c r="A170822" t="s">
        <v>188455</v>
      </c>
      <c r="B170822" t="s">
        <v>188219</v>
      </c>
      <c r="C170822">
        <v>774.21</v>
      </c>
      <c r="D170822" t="s">
        <v>11</v>
      </c>
      <c r="E170822" t="s">
        <v>188220</v>
      </c>
      <c r="F170822" t="s">
        <v>13</v>
      </c>
      <c r="G170822" t="s">
        <v>14</v>
      </c>
      <c r="H170822" t="s">
        <v>15</v>
      </c>
      <c r="I170822" t="s">
        <v>15</v>
      </c>
    </row>
    <row r="170823" spans="1:9" x14ac:dyDescent="0.3">
      <c r="A170823" t="s">
        <v>188456</v>
      </c>
      <c r="B170823" t="s">
        <v>188219</v>
      </c>
      <c r="C170823">
        <v>547.83000000000004</v>
      </c>
      <c r="D170823" t="s">
        <v>11</v>
      </c>
      <c r="E170823" t="s">
        <v>188220</v>
      </c>
      <c r="F170823" t="s">
        <v>13</v>
      </c>
      <c r="G170823" t="s">
        <v>14</v>
      </c>
      <c r="H170823" t="s">
        <v>15</v>
      </c>
      <c r="I170823" t="s">
        <v>15</v>
      </c>
    </row>
    <row r="170824" spans="1:9" x14ac:dyDescent="0.3">
      <c r="A170824" t="s">
        <v>188457</v>
      </c>
      <c r="B170824" t="s">
        <v>188219</v>
      </c>
      <c r="C170824">
        <v>623.88</v>
      </c>
      <c r="D170824" t="s">
        <v>11</v>
      </c>
      <c r="E170824" t="s">
        <v>188220</v>
      </c>
      <c r="F170824" t="s">
        <v>13</v>
      </c>
      <c r="G170824" t="s">
        <v>14</v>
      </c>
      <c r="H170824" t="s">
        <v>15</v>
      </c>
      <c r="I170824" t="s">
        <v>15</v>
      </c>
    </row>
    <row r="170825" spans="1:9" x14ac:dyDescent="0.3">
      <c r="A170825" t="s">
        <v>188458</v>
      </c>
      <c r="B170825" t="s">
        <v>188219</v>
      </c>
      <c r="C170825">
        <v>748.3</v>
      </c>
      <c r="D170825" t="s">
        <v>11</v>
      </c>
      <c r="E170825" t="s">
        <v>188220</v>
      </c>
      <c r="F170825" t="s">
        <v>13</v>
      </c>
      <c r="G170825" t="s">
        <v>14</v>
      </c>
      <c r="H170825" t="s">
        <v>15</v>
      </c>
      <c r="I170825" t="s">
        <v>15</v>
      </c>
    </row>
    <row r="170826" spans="1:9" x14ac:dyDescent="0.3">
      <c r="A170826" t="s">
        <v>188459</v>
      </c>
      <c r="B170826" t="s">
        <v>188219</v>
      </c>
      <c r="C170826">
        <v>798.87</v>
      </c>
      <c r="D170826" t="s">
        <v>11</v>
      </c>
      <c r="E170826" t="s">
        <v>188220</v>
      </c>
      <c r="F170826" t="s">
        <v>13</v>
      </c>
      <c r="G170826" t="s">
        <v>14</v>
      </c>
      <c r="H170826" t="s">
        <v>15</v>
      </c>
      <c r="I170826" t="s">
        <v>15</v>
      </c>
    </row>
    <row r="170827" spans="1:9" x14ac:dyDescent="0.3">
      <c r="A170827" t="s">
        <v>188460</v>
      </c>
      <c r="B170827" t="s">
        <v>188219</v>
      </c>
      <c r="C170827">
        <v>595.32000000000005</v>
      </c>
      <c r="D170827" t="s">
        <v>11</v>
      </c>
      <c r="E170827" t="s">
        <v>188220</v>
      </c>
      <c r="F170827" t="s">
        <v>13</v>
      </c>
      <c r="G170827" t="s">
        <v>14</v>
      </c>
      <c r="H170827" t="s">
        <v>15</v>
      </c>
      <c r="I170827" t="s">
        <v>15</v>
      </c>
    </row>
    <row r="170828" spans="1:9" x14ac:dyDescent="0.3">
      <c r="A170828" t="s">
        <v>188461</v>
      </c>
      <c r="B170828" t="s">
        <v>188219</v>
      </c>
      <c r="C170828">
        <v>607.15</v>
      </c>
      <c r="D170828" t="s">
        <v>11</v>
      </c>
      <c r="E170828" t="s">
        <v>188220</v>
      </c>
      <c r="F170828" t="s">
        <v>13</v>
      </c>
      <c r="G170828" t="s">
        <v>14</v>
      </c>
      <c r="H170828" t="s">
        <v>15</v>
      </c>
      <c r="I170828" t="s">
        <v>15</v>
      </c>
    </row>
    <row r="170829" spans="1:9" x14ac:dyDescent="0.3">
      <c r="A170829" t="s">
        <v>188462</v>
      </c>
      <c r="B170829" t="s">
        <v>188219</v>
      </c>
      <c r="C170829">
        <v>755.21</v>
      </c>
      <c r="D170829" t="s">
        <v>11</v>
      </c>
      <c r="E170829" t="s">
        <v>188220</v>
      </c>
      <c r="F170829" t="s">
        <v>13</v>
      </c>
      <c r="G170829" t="s">
        <v>14</v>
      </c>
      <c r="H170829" t="s">
        <v>15</v>
      </c>
      <c r="I170829" t="s">
        <v>15</v>
      </c>
    </row>
    <row r="170830" spans="1:9" x14ac:dyDescent="0.3">
      <c r="A170830" t="s">
        <v>188463</v>
      </c>
      <c r="B170830" t="s">
        <v>188219</v>
      </c>
      <c r="C170830">
        <v>765.57</v>
      </c>
      <c r="D170830" t="s">
        <v>11</v>
      </c>
      <c r="E170830" t="s">
        <v>188220</v>
      </c>
      <c r="F170830" t="s">
        <v>13</v>
      </c>
      <c r="G170830" t="s">
        <v>14</v>
      </c>
      <c r="H170830" t="s">
        <v>15</v>
      </c>
      <c r="I170830" t="s">
        <v>15</v>
      </c>
    </row>
    <row r="170831" spans="1:9" x14ac:dyDescent="0.3">
      <c r="A170831" t="s">
        <v>188464</v>
      </c>
      <c r="B170831" t="s">
        <v>188219</v>
      </c>
      <c r="C170831">
        <v>539.19000000000005</v>
      </c>
      <c r="D170831" t="s">
        <v>11</v>
      </c>
      <c r="E170831" t="s">
        <v>188220</v>
      </c>
      <c r="F170831" t="s">
        <v>13</v>
      </c>
      <c r="G170831" t="s">
        <v>14</v>
      </c>
      <c r="H170831" t="s">
        <v>15</v>
      </c>
      <c r="I170831" t="s">
        <v>15</v>
      </c>
    </row>
    <row r="170832" spans="1:9" x14ac:dyDescent="0.3">
      <c r="A170832" t="s">
        <v>188465</v>
      </c>
      <c r="B170832" t="s">
        <v>188219</v>
      </c>
      <c r="C170832">
        <v>602.75</v>
      </c>
      <c r="D170832" t="s">
        <v>11</v>
      </c>
      <c r="E170832" t="s">
        <v>188220</v>
      </c>
      <c r="F170832" t="s">
        <v>13</v>
      </c>
      <c r="G170832" t="s">
        <v>14</v>
      </c>
      <c r="H170832" t="s">
        <v>15</v>
      </c>
      <c r="I170832" t="s">
        <v>15</v>
      </c>
    </row>
    <row r="170833" spans="1:9" x14ac:dyDescent="0.3">
      <c r="A170833" t="s">
        <v>188466</v>
      </c>
      <c r="B170833" t="s">
        <v>188219</v>
      </c>
      <c r="C170833">
        <v>838.67</v>
      </c>
      <c r="D170833" t="s">
        <v>11</v>
      </c>
      <c r="E170833" t="s">
        <v>188220</v>
      </c>
      <c r="F170833" t="s">
        <v>13</v>
      </c>
      <c r="G170833" t="s">
        <v>14</v>
      </c>
      <c r="H170833" t="s">
        <v>15</v>
      </c>
      <c r="I170833" t="s">
        <v>15</v>
      </c>
    </row>
    <row r="170834" spans="1:9" x14ac:dyDescent="0.3">
      <c r="A170834" t="s">
        <v>188467</v>
      </c>
      <c r="B170834" t="s">
        <v>188219</v>
      </c>
      <c r="C170834">
        <v>802.66</v>
      </c>
      <c r="D170834" t="s">
        <v>11</v>
      </c>
      <c r="E170834" t="s">
        <v>188220</v>
      </c>
      <c r="F170834" t="s">
        <v>13</v>
      </c>
      <c r="G170834" t="s">
        <v>14</v>
      </c>
      <c r="H170834" t="s">
        <v>15</v>
      </c>
      <c r="I170834" t="s">
        <v>15</v>
      </c>
    </row>
    <row r="170835" spans="1:9" x14ac:dyDescent="0.3">
      <c r="A170835" t="s">
        <v>188468</v>
      </c>
      <c r="B170835" t="s">
        <v>188219</v>
      </c>
      <c r="C170835">
        <v>655.76</v>
      </c>
      <c r="D170835" t="s">
        <v>11</v>
      </c>
      <c r="E170835" t="s">
        <v>188220</v>
      </c>
      <c r="F170835" t="s">
        <v>13</v>
      </c>
      <c r="G170835" t="s">
        <v>14</v>
      </c>
      <c r="H170835" t="s">
        <v>15</v>
      </c>
      <c r="I170835" t="s">
        <v>15</v>
      </c>
    </row>
    <row r="170836" spans="1:9" x14ac:dyDescent="0.3">
      <c r="A170836" t="s">
        <v>188469</v>
      </c>
      <c r="B170836" t="s">
        <v>188219</v>
      </c>
      <c r="C170836">
        <v>712.58</v>
      </c>
      <c r="D170836" t="s">
        <v>11</v>
      </c>
      <c r="E170836" t="s">
        <v>188220</v>
      </c>
      <c r="F170836" t="s">
        <v>13</v>
      </c>
      <c r="G170836" t="s">
        <v>14</v>
      </c>
      <c r="H170836" t="s">
        <v>15</v>
      </c>
      <c r="I170836" t="s">
        <v>15</v>
      </c>
    </row>
    <row r="170837" spans="1:9" x14ac:dyDescent="0.3">
      <c r="A170837" t="s">
        <v>188470</v>
      </c>
      <c r="B170837" t="s">
        <v>188219</v>
      </c>
      <c r="C170837">
        <v>956.47</v>
      </c>
      <c r="D170837" t="s">
        <v>11</v>
      </c>
      <c r="E170837" t="s">
        <v>188220</v>
      </c>
      <c r="F170837" t="s">
        <v>13</v>
      </c>
      <c r="G170837" t="s">
        <v>14</v>
      </c>
      <c r="H170837" t="s">
        <v>15</v>
      </c>
      <c r="I170837" t="s">
        <v>15</v>
      </c>
    </row>
    <row r="170838" spans="1:9" x14ac:dyDescent="0.3">
      <c r="A170838" t="s">
        <v>188471</v>
      </c>
      <c r="B170838" t="s">
        <v>188219</v>
      </c>
      <c r="C170838">
        <v>1031.71</v>
      </c>
      <c r="D170838" t="s">
        <v>11</v>
      </c>
      <c r="E170838" t="s">
        <v>188220</v>
      </c>
      <c r="F170838" t="s">
        <v>13</v>
      </c>
      <c r="G170838" t="s">
        <v>14</v>
      </c>
      <c r="H170838" t="s">
        <v>15</v>
      </c>
      <c r="I170838" t="s">
        <v>15</v>
      </c>
    </row>
    <row r="170839" spans="1:9" x14ac:dyDescent="0.3">
      <c r="A170839" t="s">
        <v>188472</v>
      </c>
      <c r="B170839" t="s">
        <v>188219</v>
      </c>
      <c r="C170839">
        <v>699.43</v>
      </c>
      <c r="D170839" t="s">
        <v>11</v>
      </c>
      <c r="E170839" t="s">
        <v>188220</v>
      </c>
      <c r="F170839" t="s">
        <v>13</v>
      </c>
      <c r="G170839" t="s">
        <v>14</v>
      </c>
      <c r="H170839" t="s">
        <v>15</v>
      </c>
      <c r="I170839" t="s">
        <v>15</v>
      </c>
    </row>
    <row r="170840" spans="1:9" x14ac:dyDescent="0.3">
      <c r="A170840" t="s">
        <v>188473</v>
      </c>
      <c r="B170840" t="s">
        <v>188219</v>
      </c>
      <c r="C170840">
        <v>657.49</v>
      </c>
      <c r="D170840" t="s">
        <v>11</v>
      </c>
      <c r="E170840" t="s">
        <v>188220</v>
      </c>
      <c r="F170840" t="s">
        <v>13</v>
      </c>
      <c r="G170840" t="s">
        <v>14</v>
      </c>
      <c r="H170840" t="s">
        <v>15</v>
      </c>
      <c r="I170840" t="s">
        <v>15</v>
      </c>
    </row>
    <row r="170841" spans="1:9" x14ac:dyDescent="0.3">
      <c r="A170841" t="s">
        <v>188474</v>
      </c>
      <c r="B170841" t="s">
        <v>188219</v>
      </c>
      <c r="C170841">
        <v>1016.74</v>
      </c>
      <c r="D170841" t="s">
        <v>11</v>
      </c>
      <c r="E170841" t="s">
        <v>188220</v>
      </c>
      <c r="F170841" t="s">
        <v>13</v>
      </c>
      <c r="G170841" t="s">
        <v>14</v>
      </c>
      <c r="H170841" t="s">
        <v>15</v>
      </c>
      <c r="I170841" t="s">
        <v>15</v>
      </c>
    </row>
    <row r="170842" spans="1:9" x14ac:dyDescent="0.3">
      <c r="A170842" t="s">
        <v>188475</v>
      </c>
      <c r="B170842" t="s">
        <v>188219</v>
      </c>
      <c r="C170842">
        <v>958.2</v>
      </c>
      <c r="D170842" t="s">
        <v>11</v>
      </c>
      <c r="E170842" t="s">
        <v>188220</v>
      </c>
      <c r="F170842" t="s">
        <v>13</v>
      </c>
      <c r="G170842" t="s">
        <v>14</v>
      </c>
      <c r="H170842" t="s">
        <v>15</v>
      </c>
      <c r="I170842" t="s">
        <v>15</v>
      </c>
    </row>
    <row r="170843" spans="1:9" x14ac:dyDescent="0.3">
      <c r="A170843" t="s">
        <v>188476</v>
      </c>
      <c r="B170843" t="s">
        <v>188219</v>
      </c>
      <c r="C170843">
        <v>736.16</v>
      </c>
      <c r="D170843" t="s">
        <v>11</v>
      </c>
      <c r="E170843" t="s">
        <v>188220</v>
      </c>
      <c r="F170843" t="s">
        <v>13</v>
      </c>
      <c r="G170843" t="s">
        <v>14</v>
      </c>
      <c r="H170843" t="s">
        <v>15</v>
      </c>
      <c r="I170843" t="s">
        <v>15</v>
      </c>
    </row>
    <row r="170844" spans="1:9" x14ac:dyDescent="0.3">
      <c r="A170844" t="s">
        <v>188477</v>
      </c>
      <c r="B170844" t="s">
        <v>188219</v>
      </c>
      <c r="C170844">
        <v>829.28</v>
      </c>
      <c r="D170844" t="s">
        <v>11</v>
      </c>
      <c r="E170844" t="s">
        <v>188220</v>
      </c>
      <c r="F170844" t="s">
        <v>13</v>
      </c>
      <c r="G170844" t="s">
        <v>14</v>
      </c>
      <c r="H170844" t="s">
        <v>15</v>
      </c>
      <c r="I170844" t="s">
        <v>15</v>
      </c>
    </row>
    <row r="170845" spans="1:9" x14ac:dyDescent="0.3">
      <c r="A170845" t="s">
        <v>188478</v>
      </c>
      <c r="B170845" t="s">
        <v>188219</v>
      </c>
      <c r="C170845">
        <v>1094.68</v>
      </c>
      <c r="D170845" t="s">
        <v>11</v>
      </c>
      <c r="E170845" t="s">
        <v>188220</v>
      </c>
      <c r="F170845" t="s">
        <v>13</v>
      </c>
      <c r="G170845" t="s">
        <v>14</v>
      </c>
      <c r="H170845" t="s">
        <v>15</v>
      </c>
      <c r="I170845" t="s">
        <v>15</v>
      </c>
    </row>
    <row r="170846" spans="1:9" x14ac:dyDescent="0.3">
      <c r="A170846" t="s">
        <v>188479</v>
      </c>
      <c r="B170846" t="s">
        <v>188219</v>
      </c>
      <c r="C170846">
        <v>1215.8699999999999</v>
      </c>
      <c r="D170846" t="s">
        <v>11</v>
      </c>
      <c r="E170846" t="s">
        <v>188220</v>
      </c>
      <c r="F170846" t="s">
        <v>13</v>
      </c>
      <c r="G170846" t="s">
        <v>14</v>
      </c>
      <c r="H170846" t="s">
        <v>15</v>
      </c>
      <c r="I170846" t="s">
        <v>15</v>
      </c>
    </row>
    <row r="170847" spans="1:9" x14ac:dyDescent="0.3">
      <c r="A170847" t="s">
        <v>188480</v>
      </c>
      <c r="B170847" t="s">
        <v>188219</v>
      </c>
      <c r="C170847">
        <v>727.52</v>
      </c>
      <c r="D170847" t="s">
        <v>11</v>
      </c>
      <c r="E170847" t="s">
        <v>188220</v>
      </c>
      <c r="F170847" t="s">
        <v>13</v>
      </c>
      <c r="G170847" t="s">
        <v>14</v>
      </c>
      <c r="H170847" t="s">
        <v>15</v>
      </c>
      <c r="I170847" t="s">
        <v>15</v>
      </c>
    </row>
    <row r="170848" spans="1:9" x14ac:dyDescent="0.3">
      <c r="A170848" t="s">
        <v>188481</v>
      </c>
      <c r="B170848" t="s">
        <v>188219</v>
      </c>
      <c r="C170848">
        <v>805.35</v>
      </c>
      <c r="D170848" t="s">
        <v>11</v>
      </c>
      <c r="E170848" t="s">
        <v>188220</v>
      </c>
      <c r="F170848" t="s">
        <v>13</v>
      </c>
      <c r="G170848" t="s">
        <v>14</v>
      </c>
      <c r="H170848" t="s">
        <v>15</v>
      </c>
      <c r="I170848" t="s">
        <v>15</v>
      </c>
    </row>
    <row r="170849" spans="1:9" x14ac:dyDescent="0.3">
      <c r="A170849" t="s">
        <v>188482</v>
      </c>
      <c r="B170849" t="s">
        <v>188219</v>
      </c>
      <c r="C170849">
        <v>1194.83</v>
      </c>
      <c r="D170849" t="s">
        <v>11</v>
      </c>
      <c r="E170849" t="s">
        <v>188220</v>
      </c>
      <c r="F170849" t="s">
        <v>13</v>
      </c>
      <c r="G170849" t="s">
        <v>14</v>
      </c>
      <c r="H170849" t="s">
        <v>15</v>
      </c>
      <c r="I170849" t="s">
        <v>15</v>
      </c>
    </row>
    <row r="170850" spans="1:9" x14ac:dyDescent="0.3">
      <c r="A170850" t="s">
        <v>188483</v>
      </c>
      <c r="B170850" t="s">
        <v>188219</v>
      </c>
      <c r="C170850">
        <v>1096.4000000000001</v>
      </c>
      <c r="D170850" t="s">
        <v>11</v>
      </c>
      <c r="E170850" t="s">
        <v>188220</v>
      </c>
      <c r="F170850" t="s">
        <v>13</v>
      </c>
      <c r="G170850" t="s">
        <v>14</v>
      </c>
      <c r="H170850" t="s">
        <v>15</v>
      </c>
      <c r="I170850" t="s">
        <v>15</v>
      </c>
    </row>
    <row r="170851" spans="1:9" x14ac:dyDescent="0.3">
      <c r="A170851" t="s">
        <v>188484</v>
      </c>
      <c r="B170851" t="s">
        <v>188219</v>
      </c>
      <c r="C170851">
        <v>682.51</v>
      </c>
      <c r="D170851" t="s">
        <v>11</v>
      </c>
      <c r="E170851" t="s">
        <v>188220</v>
      </c>
      <c r="F170851" t="s">
        <v>13</v>
      </c>
      <c r="G170851" t="s">
        <v>14</v>
      </c>
      <c r="H170851" t="s">
        <v>15</v>
      </c>
      <c r="I170851" t="s">
        <v>15</v>
      </c>
    </row>
    <row r="170852" spans="1:9" x14ac:dyDescent="0.3">
      <c r="A170852" t="s">
        <v>188485</v>
      </c>
      <c r="B170852" t="s">
        <v>188219</v>
      </c>
      <c r="C170852">
        <v>642.04</v>
      </c>
      <c r="D170852" t="s">
        <v>11</v>
      </c>
      <c r="E170852" t="s">
        <v>188220</v>
      </c>
      <c r="F170852" t="s">
        <v>13</v>
      </c>
      <c r="G170852" t="s">
        <v>14</v>
      </c>
      <c r="H170852" t="s">
        <v>15</v>
      </c>
      <c r="I170852" t="s">
        <v>15</v>
      </c>
    </row>
    <row r="170853" spans="1:9" x14ac:dyDescent="0.3">
      <c r="A170853" t="s">
        <v>188486</v>
      </c>
      <c r="B170853" t="s">
        <v>188219</v>
      </c>
      <c r="C170853">
        <v>916.97</v>
      </c>
      <c r="D170853" t="s">
        <v>11</v>
      </c>
      <c r="E170853" t="s">
        <v>188220</v>
      </c>
      <c r="F170853" t="s">
        <v>13</v>
      </c>
      <c r="G170853" t="s">
        <v>14</v>
      </c>
      <c r="H170853" t="s">
        <v>15</v>
      </c>
      <c r="I170853" t="s">
        <v>15</v>
      </c>
    </row>
    <row r="170854" spans="1:9" x14ac:dyDescent="0.3">
      <c r="A170854" t="s">
        <v>188487</v>
      </c>
      <c r="B170854" t="s">
        <v>188219</v>
      </c>
      <c r="C170854">
        <v>927.32</v>
      </c>
      <c r="D170854" t="s">
        <v>11</v>
      </c>
      <c r="E170854" t="s">
        <v>188220</v>
      </c>
      <c r="F170854" t="s">
        <v>13</v>
      </c>
      <c r="G170854" t="s">
        <v>14</v>
      </c>
      <c r="H170854" t="s">
        <v>15</v>
      </c>
      <c r="I170854" t="s">
        <v>15</v>
      </c>
    </row>
    <row r="170855" spans="1:9" x14ac:dyDescent="0.3">
      <c r="A170855" t="s">
        <v>188488</v>
      </c>
      <c r="B170855" t="s">
        <v>188219</v>
      </c>
      <c r="C170855">
        <v>623.03</v>
      </c>
      <c r="D170855" t="s">
        <v>11</v>
      </c>
      <c r="E170855" t="s">
        <v>188220</v>
      </c>
      <c r="F170855" t="s">
        <v>13</v>
      </c>
      <c r="G170855" t="s">
        <v>14</v>
      </c>
      <c r="H170855" t="s">
        <v>15</v>
      </c>
      <c r="I170855" t="s">
        <v>15</v>
      </c>
    </row>
    <row r="170856" spans="1:9" x14ac:dyDescent="0.3">
      <c r="A170856" t="s">
        <v>188489</v>
      </c>
      <c r="B170856" t="s">
        <v>188219</v>
      </c>
      <c r="C170856">
        <v>633.4</v>
      </c>
      <c r="D170856" t="s">
        <v>11</v>
      </c>
      <c r="E170856" t="s">
        <v>188220</v>
      </c>
      <c r="F170856" t="s">
        <v>13</v>
      </c>
      <c r="G170856" t="s">
        <v>14</v>
      </c>
      <c r="H170856" t="s">
        <v>15</v>
      </c>
      <c r="I170856" t="s">
        <v>15</v>
      </c>
    </row>
    <row r="170857" spans="1:9" x14ac:dyDescent="0.3">
      <c r="A170857" t="s">
        <v>188490</v>
      </c>
      <c r="B170857" t="s">
        <v>188219</v>
      </c>
      <c r="C170857">
        <v>908.33</v>
      </c>
      <c r="D170857" t="s">
        <v>11</v>
      </c>
      <c r="E170857" t="s">
        <v>188220</v>
      </c>
      <c r="F170857" t="s">
        <v>13</v>
      </c>
      <c r="G170857" t="s">
        <v>14</v>
      </c>
      <c r="H170857" t="s">
        <v>15</v>
      </c>
      <c r="I170857" t="s">
        <v>15</v>
      </c>
    </row>
    <row r="170858" spans="1:9" x14ac:dyDescent="0.3">
      <c r="A170858" t="s">
        <v>188491</v>
      </c>
      <c r="B170858" t="s">
        <v>188219</v>
      </c>
      <c r="C170858">
        <v>918.68</v>
      </c>
      <c r="D170858" t="s">
        <v>11</v>
      </c>
      <c r="E170858" t="s">
        <v>188220</v>
      </c>
      <c r="F170858" t="s">
        <v>13</v>
      </c>
      <c r="G170858" t="s">
        <v>14</v>
      </c>
      <c r="H170858" t="s">
        <v>15</v>
      </c>
      <c r="I170858" t="s">
        <v>15</v>
      </c>
    </row>
    <row r="170859" spans="1:9" x14ac:dyDescent="0.3">
      <c r="A170859" t="s">
        <v>188492</v>
      </c>
      <c r="B170859" t="s">
        <v>188219</v>
      </c>
      <c r="C170859">
        <v>667.14</v>
      </c>
      <c r="D170859" t="s">
        <v>11</v>
      </c>
      <c r="E170859" t="s">
        <v>188220</v>
      </c>
      <c r="F170859" t="s">
        <v>13</v>
      </c>
      <c r="G170859" t="s">
        <v>14</v>
      </c>
      <c r="H170859" t="s">
        <v>15</v>
      </c>
      <c r="I170859" t="s">
        <v>15</v>
      </c>
    </row>
    <row r="170860" spans="1:9" x14ac:dyDescent="0.3">
      <c r="A170860" t="s">
        <v>188493</v>
      </c>
      <c r="B170860" t="s">
        <v>188219</v>
      </c>
      <c r="C170860">
        <v>677.51</v>
      </c>
      <c r="D170860" t="s">
        <v>11</v>
      </c>
      <c r="E170860" t="s">
        <v>188220</v>
      </c>
      <c r="F170860" t="s">
        <v>13</v>
      </c>
      <c r="G170860" t="s">
        <v>14</v>
      </c>
      <c r="H170860" t="s">
        <v>15</v>
      </c>
      <c r="I170860" t="s">
        <v>15</v>
      </c>
    </row>
    <row r="170861" spans="1:9" x14ac:dyDescent="0.3">
      <c r="A170861" t="s">
        <v>188494</v>
      </c>
      <c r="B170861" t="s">
        <v>188219</v>
      </c>
      <c r="C170861">
        <v>1150.94</v>
      </c>
      <c r="D170861" t="s">
        <v>11</v>
      </c>
      <c r="E170861" t="s">
        <v>188220</v>
      </c>
      <c r="F170861" t="s">
        <v>13</v>
      </c>
      <c r="G170861" t="s">
        <v>14</v>
      </c>
      <c r="H170861" t="s">
        <v>15</v>
      </c>
      <c r="I170861" t="s">
        <v>15</v>
      </c>
    </row>
    <row r="170862" spans="1:9" x14ac:dyDescent="0.3">
      <c r="A170862" t="s">
        <v>188495</v>
      </c>
      <c r="B170862" t="s">
        <v>188219</v>
      </c>
      <c r="C170862">
        <v>1032.2</v>
      </c>
      <c r="D170862" t="s">
        <v>11</v>
      </c>
      <c r="E170862" t="s">
        <v>188220</v>
      </c>
      <c r="F170862" t="s">
        <v>13</v>
      </c>
      <c r="G170862" t="s">
        <v>14</v>
      </c>
      <c r="H170862" t="s">
        <v>15</v>
      </c>
      <c r="I170862" t="s">
        <v>15</v>
      </c>
    </row>
    <row r="170863" spans="1:9" x14ac:dyDescent="0.3">
      <c r="A170863" t="s">
        <v>188496</v>
      </c>
      <c r="B170863" t="s">
        <v>188219</v>
      </c>
      <c r="C170863">
        <v>658.51</v>
      </c>
      <c r="D170863" t="s">
        <v>11</v>
      </c>
      <c r="E170863" t="s">
        <v>188220</v>
      </c>
      <c r="F170863" t="s">
        <v>13</v>
      </c>
      <c r="G170863" t="s">
        <v>14</v>
      </c>
      <c r="H170863" t="s">
        <v>15</v>
      </c>
      <c r="I170863" t="s">
        <v>15</v>
      </c>
    </row>
    <row r="170864" spans="1:9" x14ac:dyDescent="0.3">
      <c r="A170864" t="s">
        <v>188497</v>
      </c>
      <c r="B170864" t="s">
        <v>188219</v>
      </c>
      <c r="C170864">
        <v>668.87</v>
      </c>
      <c r="D170864" t="s">
        <v>11</v>
      </c>
      <c r="E170864" t="s">
        <v>188220</v>
      </c>
      <c r="F170864" t="s">
        <v>13</v>
      </c>
      <c r="G170864" t="s">
        <v>14</v>
      </c>
      <c r="H170864" t="s">
        <v>15</v>
      </c>
      <c r="I170864" t="s">
        <v>15</v>
      </c>
    </row>
    <row r="170865" spans="1:9" x14ac:dyDescent="0.3">
      <c r="A170865" t="s">
        <v>188498</v>
      </c>
      <c r="B170865" t="s">
        <v>188219</v>
      </c>
      <c r="C170865">
        <v>1013.19</v>
      </c>
      <c r="D170865" t="s">
        <v>11</v>
      </c>
      <c r="E170865" t="s">
        <v>188220</v>
      </c>
      <c r="F170865" t="s">
        <v>13</v>
      </c>
      <c r="G170865" t="s">
        <v>14</v>
      </c>
      <c r="H170865" t="s">
        <v>15</v>
      </c>
      <c r="I170865" t="s">
        <v>15</v>
      </c>
    </row>
    <row r="170866" spans="1:9" x14ac:dyDescent="0.3">
      <c r="A170866" t="s">
        <v>188499</v>
      </c>
      <c r="B170866" t="s">
        <v>188219</v>
      </c>
      <c r="C170866">
        <v>1023.55</v>
      </c>
      <c r="D170866" t="s">
        <v>11</v>
      </c>
      <c r="E170866" t="s">
        <v>188220</v>
      </c>
      <c r="F170866" t="s">
        <v>13</v>
      </c>
      <c r="G170866" t="s">
        <v>14</v>
      </c>
      <c r="H170866" t="s">
        <v>15</v>
      </c>
      <c r="I170866" t="s">
        <v>15</v>
      </c>
    </row>
    <row r="170867" spans="1:9" x14ac:dyDescent="0.3">
      <c r="A170867" t="s">
        <v>188500</v>
      </c>
      <c r="B170867" t="s">
        <v>188219</v>
      </c>
      <c r="C170867">
        <v>737.69</v>
      </c>
      <c r="D170867" t="s">
        <v>11</v>
      </c>
      <c r="E170867" t="s">
        <v>188220</v>
      </c>
      <c r="F170867" t="s">
        <v>13</v>
      </c>
      <c r="G170867" t="s">
        <v>14</v>
      </c>
      <c r="H170867" t="s">
        <v>15</v>
      </c>
      <c r="I170867" t="s">
        <v>15</v>
      </c>
    </row>
    <row r="170868" spans="1:9" x14ac:dyDescent="0.3">
      <c r="A170868" t="s">
        <v>188501</v>
      </c>
      <c r="B170868" t="s">
        <v>188219</v>
      </c>
      <c r="C170868">
        <v>818.32</v>
      </c>
      <c r="D170868" t="s">
        <v>11</v>
      </c>
      <c r="E170868" t="s">
        <v>188220</v>
      </c>
      <c r="F170868" t="s">
        <v>13</v>
      </c>
      <c r="G170868" t="s">
        <v>14</v>
      </c>
      <c r="H170868" t="s">
        <v>15</v>
      </c>
      <c r="I170868" t="s">
        <v>15</v>
      </c>
    </row>
    <row r="170869" spans="1:9" x14ac:dyDescent="0.3">
      <c r="A170869" t="s">
        <v>188502</v>
      </c>
      <c r="B170869" t="s">
        <v>188219</v>
      </c>
      <c r="C170869">
        <v>1092.3699999999999</v>
      </c>
      <c r="D170869" t="s">
        <v>11</v>
      </c>
      <c r="E170869" t="s">
        <v>188220</v>
      </c>
      <c r="F170869" t="s">
        <v>13</v>
      </c>
      <c r="G170869" t="s">
        <v>14</v>
      </c>
      <c r="H170869" t="s">
        <v>15</v>
      </c>
      <c r="I170869" t="s">
        <v>15</v>
      </c>
    </row>
    <row r="170870" spans="1:9" x14ac:dyDescent="0.3">
      <c r="A170870" t="s">
        <v>188503</v>
      </c>
      <c r="B170870" t="s">
        <v>188219</v>
      </c>
      <c r="C170870">
        <v>1230.4100000000001</v>
      </c>
      <c r="D170870" t="s">
        <v>11</v>
      </c>
      <c r="E170870" t="s">
        <v>188220</v>
      </c>
      <c r="F170870" t="s">
        <v>13</v>
      </c>
      <c r="G170870" t="s">
        <v>14</v>
      </c>
      <c r="H170870" t="s">
        <v>15</v>
      </c>
      <c r="I170870" t="s">
        <v>15</v>
      </c>
    </row>
    <row r="170871" spans="1:9" x14ac:dyDescent="0.3">
      <c r="A170871" t="s">
        <v>188504</v>
      </c>
      <c r="B170871" t="s">
        <v>188219</v>
      </c>
      <c r="C170871">
        <v>779.18</v>
      </c>
      <c r="D170871" t="s">
        <v>11</v>
      </c>
      <c r="E170871" t="s">
        <v>188220</v>
      </c>
      <c r="F170871" t="s">
        <v>13</v>
      </c>
      <c r="G170871" t="s">
        <v>14</v>
      </c>
      <c r="H170871" t="s">
        <v>15</v>
      </c>
      <c r="I170871" t="s">
        <v>15</v>
      </c>
    </row>
    <row r="170872" spans="1:9" x14ac:dyDescent="0.3">
      <c r="A170872" t="s">
        <v>188505</v>
      </c>
      <c r="B170872" t="s">
        <v>188219</v>
      </c>
      <c r="C170872">
        <v>739.43</v>
      </c>
      <c r="D170872" t="s">
        <v>11</v>
      </c>
      <c r="E170872" t="s">
        <v>188220</v>
      </c>
      <c r="F170872" t="s">
        <v>13</v>
      </c>
      <c r="G170872" t="s">
        <v>14</v>
      </c>
      <c r="H170872" t="s">
        <v>15</v>
      </c>
      <c r="I170872" t="s">
        <v>15</v>
      </c>
    </row>
    <row r="170873" spans="1:9" x14ac:dyDescent="0.3">
      <c r="A170873" t="s">
        <v>188506</v>
      </c>
      <c r="B170873" t="s">
        <v>188219</v>
      </c>
      <c r="C170873">
        <v>1213.3399999999999</v>
      </c>
      <c r="D170873" t="s">
        <v>11</v>
      </c>
      <c r="E170873" t="s">
        <v>188220</v>
      </c>
      <c r="F170873" t="s">
        <v>13</v>
      </c>
      <c r="G170873" t="s">
        <v>14</v>
      </c>
      <c r="H170873" t="s">
        <v>15</v>
      </c>
      <c r="I170873" t="s">
        <v>15</v>
      </c>
    </row>
    <row r="170874" spans="1:9" x14ac:dyDescent="0.3">
      <c r="A170874" t="s">
        <v>188507</v>
      </c>
      <c r="B170874" t="s">
        <v>188219</v>
      </c>
      <c r="C170874">
        <v>1094.1099999999999</v>
      </c>
      <c r="D170874" t="s">
        <v>11</v>
      </c>
      <c r="E170874" t="s">
        <v>188220</v>
      </c>
      <c r="F170874" t="s">
        <v>13</v>
      </c>
      <c r="G170874" t="s">
        <v>14</v>
      </c>
      <c r="H170874" t="s">
        <v>15</v>
      </c>
      <c r="I170874" t="s">
        <v>15</v>
      </c>
    </row>
    <row r="170875" spans="1:9" x14ac:dyDescent="0.3">
      <c r="A170875" t="s">
        <v>188508</v>
      </c>
      <c r="B170875" t="s">
        <v>188219</v>
      </c>
      <c r="C170875">
        <v>843.99</v>
      </c>
      <c r="D170875" t="s">
        <v>11</v>
      </c>
      <c r="E170875" t="s">
        <v>188220</v>
      </c>
      <c r="F170875" t="s">
        <v>13</v>
      </c>
      <c r="G170875" t="s">
        <v>14</v>
      </c>
      <c r="H170875" t="s">
        <v>15</v>
      </c>
      <c r="I170875" t="s">
        <v>15</v>
      </c>
    </row>
    <row r="170876" spans="1:9" x14ac:dyDescent="0.3">
      <c r="A170876" t="s">
        <v>188509</v>
      </c>
      <c r="B170876" t="s">
        <v>188219</v>
      </c>
      <c r="C170876">
        <v>913.31</v>
      </c>
      <c r="D170876" t="s">
        <v>11</v>
      </c>
      <c r="E170876" t="s">
        <v>188220</v>
      </c>
      <c r="F170876" t="s">
        <v>13</v>
      </c>
      <c r="G170876" t="s">
        <v>14</v>
      </c>
      <c r="H170876" t="s">
        <v>15</v>
      </c>
      <c r="I170876" t="s">
        <v>15</v>
      </c>
    </row>
    <row r="170877" spans="1:9" x14ac:dyDescent="0.3">
      <c r="A170877" t="s">
        <v>188510</v>
      </c>
      <c r="B170877" t="s">
        <v>188219</v>
      </c>
      <c r="C170877">
        <v>1198.67</v>
      </c>
      <c r="D170877" t="s">
        <v>11</v>
      </c>
      <c r="E170877" t="s">
        <v>188220</v>
      </c>
      <c r="F170877" t="s">
        <v>13</v>
      </c>
      <c r="G170877" t="s">
        <v>14</v>
      </c>
      <c r="H170877" t="s">
        <v>15</v>
      </c>
      <c r="I170877" t="s">
        <v>15</v>
      </c>
    </row>
    <row r="170878" spans="1:9" x14ac:dyDescent="0.3">
      <c r="A170878" t="s">
        <v>188511</v>
      </c>
      <c r="B170878" t="s">
        <v>188219</v>
      </c>
      <c r="C170878">
        <v>1318.63</v>
      </c>
      <c r="D170878" t="s">
        <v>11</v>
      </c>
      <c r="E170878" t="s">
        <v>188220</v>
      </c>
      <c r="F170878" t="s">
        <v>13</v>
      </c>
      <c r="G170878" t="s">
        <v>14</v>
      </c>
      <c r="H170878" t="s">
        <v>15</v>
      </c>
      <c r="I170878" t="s">
        <v>15</v>
      </c>
    </row>
    <row r="170879" spans="1:9" x14ac:dyDescent="0.3">
      <c r="A170879" t="s">
        <v>188512</v>
      </c>
      <c r="B170879" t="s">
        <v>188219</v>
      </c>
      <c r="C170879">
        <v>898.58</v>
      </c>
      <c r="D170879" t="s">
        <v>11</v>
      </c>
      <c r="E170879" t="s">
        <v>188220</v>
      </c>
      <c r="F170879" t="s">
        <v>13</v>
      </c>
      <c r="G170879" t="s">
        <v>14</v>
      </c>
      <c r="H170879" t="s">
        <v>15</v>
      </c>
      <c r="I170879" t="s">
        <v>15</v>
      </c>
    </row>
    <row r="170880" spans="1:9" x14ac:dyDescent="0.3">
      <c r="A170880" t="s">
        <v>188513</v>
      </c>
      <c r="B170880" t="s">
        <v>188219</v>
      </c>
      <c r="C170880">
        <v>916.92</v>
      </c>
      <c r="D170880" t="s">
        <v>11</v>
      </c>
      <c r="E170880" t="s">
        <v>188220</v>
      </c>
      <c r="F170880" t="s">
        <v>13</v>
      </c>
      <c r="G170880" t="s">
        <v>14</v>
      </c>
      <c r="H170880" t="s">
        <v>15</v>
      </c>
      <c r="I170880" t="s">
        <v>15</v>
      </c>
    </row>
    <row r="170881" spans="1:9" x14ac:dyDescent="0.3">
      <c r="A170881" t="s">
        <v>188514</v>
      </c>
      <c r="B170881" t="s">
        <v>188219</v>
      </c>
      <c r="C170881">
        <v>1190.04</v>
      </c>
      <c r="D170881" t="s">
        <v>11</v>
      </c>
      <c r="E170881" t="s">
        <v>188220</v>
      </c>
      <c r="F170881" t="s">
        <v>13</v>
      </c>
      <c r="G170881" t="s">
        <v>14</v>
      </c>
      <c r="H170881" t="s">
        <v>15</v>
      </c>
      <c r="I170881" t="s">
        <v>15</v>
      </c>
    </row>
    <row r="170882" spans="1:9" x14ac:dyDescent="0.3">
      <c r="A170882" t="s">
        <v>188515</v>
      </c>
      <c r="B170882" t="s">
        <v>188219</v>
      </c>
      <c r="C170882">
        <v>1298.79</v>
      </c>
      <c r="D170882" t="s">
        <v>11</v>
      </c>
      <c r="E170882" t="s">
        <v>188220</v>
      </c>
      <c r="F170882" t="s">
        <v>13</v>
      </c>
      <c r="G170882" t="s">
        <v>14</v>
      </c>
      <c r="H170882" t="s">
        <v>15</v>
      </c>
      <c r="I170882" t="s">
        <v>15</v>
      </c>
    </row>
    <row r="170883" spans="1:9" x14ac:dyDescent="0.3">
      <c r="A170883" t="s">
        <v>188516</v>
      </c>
      <c r="B170883" t="s">
        <v>188219</v>
      </c>
      <c r="C170883">
        <v>964.83</v>
      </c>
      <c r="D170883" t="s">
        <v>11</v>
      </c>
      <c r="E170883" t="s">
        <v>188220</v>
      </c>
      <c r="F170883" t="s">
        <v>13</v>
      </c>
      <c r="G170883" t="s">
        <v>14</v>
      </c>
      <c r="H170883" t="s">
        <v>15</v>
      </c>
      <c r="I170883" t="s">
        <v>15</v>
      </c>
    </row>
    <row r="170884" spans="1:9" x14ac:dyDescent="0.3">
      <c r="A170884" t="s">
        <v>188517</v>
      </c>
      <c r="B170884" t="s">
        <v>188219</v>
      </c>
      <c r="C170884">
        <v>997.78</v>
      </c>
      <c r="D170884" t="s">
        <v>11</v>
      </c>
      <c r="E170884" t="s">
        <v>188220</v>
      </c>
      <c r="F170884" t="s">
        <v>13</v>
      </c>
      <c r="G170884" t="s">
        <v>14</v>
      </c>
      <c r="H170884" t="s">
        <v>15</v>
      </c>
      <c r="I170884" t="s">
        <v>15</v>
      </c>
    </row>
    <row r="170885" spans="1:9" x14ac:dyDescent="0.3">
      <c r="A170885" t="s">
        <v>188518</v>
      </c>
      <c r="B170885" t="s">
        <v>188219</v>
      </c>
      <c r="C170885">
        <v>1319.5</v>
      </c>
      <c r="D170885" t="s">
        <v>11</v>
      </c>
      <c r="E170885" t="s">
        <v>188220</v>
      </c>
      <c r="F170885" t="s">
        <v>13</v>
      </c>
      <c r="G170885" t="s">
        <v>14</v>
      </c>
      <c r="H170885" t="s">
        <v>15</v>
      </c>
      <c r="I170885" t="s">
        <v>15</v>
      </c>
    </row>
    <row r="170886" spans="1:9" x14ac:dyDescent="0.3">
      <c r="A170886" t="s">
        <v>188519</v>
      </c>
      <c r="B170886" t="s">
        <v>188219</v>
      </c>
      <c r="C170886">
        <v>1419.38</v>
      </c>
      <c r="D170886" t="s">
        <v>11</v>
      </c>
      <c r="E170886" t="s">
        <v>188220</v>
      </c>
      <c r="F170886" t="s">
        <v>13</v>
      </c>
      <c r="G170886" t="s">
        <v>14</v>
      </c>
      <c r="H170886" t="s">
        <v>15</v>
      </c>
      <c r="I170886" t="s">
        <v>15</v>
      </c>
    </row>
    <row r="170887" spans="1:9" x14ac:dyDescent="0.3">
      <c r="A170887" t="s">
        <v>188520</v>
      </c>
      <c r="B170887" t="s">
        <v>188219</v>
      </c>
      <c r="C170887">
        <v>1024.45</v>
      </c>
      <c r="D170887" t="s">
        <v>11</v>
      </c>
      <c r="E170887" t="s">
        <v>188220</v>
      </c>
      <c r="F170887" t="s">
        <v>13</v>
      </c>
      <c r="G170887" t="s">
        <v>14</v>
      </c>
      <c r="H170887" t="s">
        <v>15</v>
      </c>
      <c r="I170887" t="s">
        <v>15</v>
      </c>
    </row>
    <row r="170888" spans="1:9" x14ac:dyDescent="0.3">
      <c r="A170888" t="s">
        <v>188521</v>
      </c>
      <c r="B170888" t="s">
        <v>188219</v>
      </c>
      <c r="C170888">
        <v>966.56</v>
      </c>
      <c r="D170888" t="s">
        <v>11</v>
      </c>
      <c r="E170888" t="s">
        <v>188220</v>
      </c>
      <c r="F170888" t="s">
        <v>13</v>
      </c>
      <c r="G170888" t="s">
        <v>14</v>
      </c>
      <c r="H170888" t="s">
        <v>15</v>
      </c>
      <c r="I170888" t="s">
        <v>15</v>
      </c>
    </row>
    <row r="170889" spans="1:9" x14ac:dyDescent="0.3">
      <c r="A170889" t="s">
        <v>188522</v>
      </c>
      <c r="B170889" t="s">
        <v>188219</v>
      </c>
      <c r="C170889">
        <v>1310.87</v>
      </c>
      <c r="D170889" t="s">
        <v>11</v>
      </c>
      <c r="E170889" t="s">
        <v>188220</v>
      </c>
      <c r="F170889" t="s">
        <v>13</v>
      </c>
      <c r="G170889" t="s">
        <v>14</v>
      </c>
      <c r="H170889" t="s">
        <v>15</v>
      </c>
      <c r="I170889" t="s">
        <v>15</v>
      </c>
    </row>
    <row r="170890" spans="1:9" x14ac:dyDescent="0.3">
      <c r="A170890" t="s">
        <v>188523</v>
      </c>
      <c r="B170890" t="s">
        <v>188219</v>
      </c>
      <c r="C170890">
        <v>1321.24</v>
      </c>
      <c r="D170890" t="s">
        <v>11</v>
      </c>
      <c r="E170890" t="s">
        <v>188220</v>
      </c>
      <c r="F170890" t="s">
        <v>13</v>
      </c>
      <c r="G170890" t="s">
        <v>14</v>
      </c>
      <c r="H170890" t="s">
        <v>15</v>
      </c>
      <c r="I170890" t="s">
        <v>15</v>
      </c>
    </row>
    <row r="170891" spans="1:9" x14ac:dyDescent="0.3">
      <c r="A170891" t="s">
        <v>188524</v>
      </c>
      <c r="B170891" t="s">
        <v>188219</v>
      </c>
      <c r="C170891">
        <v>1149.7</v>
      </c>
      <c r="D170891" t="s">
        <v>11</v>
      </c>
      <c r="E170891" t="s">
        <v>188220</v>
      </c>
      <c r="F170891" t="s">
        <v>13</v>
      </c>
      <c r="G170891" t="s">
        <v>14</v>
      </c>
      <c r="H170891" t="s">
        <v>15</v>
      </c>
      <c r="I170891" t="s">
        <v>15</v>
      </c>
    </row>
    <row r="170892" spans="1:9" x14ac:dyDescent="0.3">
      <c r="A170892" t="s">
        <v>188525</v>
      </c>
      <c r="B170892" t="s">
        <v>188219</v>
      </c>
      <c r="C170892">
        <v>1154.01</v>
      </c>
      <c r="D170892" t="s">
        <v>11</v>
      </c>
      <c r="E170892" t="s">
        <v>188220</v>
      </c>
      <c r="F170892" t="s">
        <v>13</v>
      </c>
      <c r="G170892" t="s">
        <v>14</v>
      </c>
      <c r="H170892" t="s">
        <v>15</v>
      </c>
      <c r="I170892" t="s">
        <v>15</v>
      </c>
    </row>
    <row r="170893" spans="1:9" x14ac:dyDescent="0.3">
      <c r="A170893" t="s">
        <v>188526</v>
      </c>
      <c r="B170893" t="s">
        <v>188219</v>
      </c>
      <c r="C170893">
        <v>1469.69</v>
      </c>
      <c r="D170893" t="s">
        <v>11</v>
      </c>
      <c r="E170893" t="s">
        <v>188220</v>
      </c>
      <c r="F170893" t="s">
        <v>13</v>
      </c>
      <c r="G170893" t="s">
        <v>14</v>
      </c>
      <c r="H170893" t="s">
        <v>15</v>
      </c>
      <c r="I170893" t="s">
        <v>15</v>
      </c>
    </row>
    <row r="170894" spans="1:9" x14ac:dyDescent="0.3">
      <c r="A170894" t="s">
        <v>188527</v>
      </c>
      <c r="B170894" t="s">
        <v>188219</v>
      </c>
      <c r="C170894">
        <v>1612.57</v>
      </c>
      <c r="D170894" t="s">
        <v>11</v>
      </c>
      <c r="E170894" t="s">
        <v>188220</v>
      </c>
      <c r="F170894" t="s">
        <v>13</v>
      </c>
      <c r="G170894" t="s">
        <v>14</v>
      </c>
      <c r="H170894" t="s">
        <v>15</v>
      </c>
      <c r="I170894" t="s">
        <v>15</v>
      </c>
    </row>
    <row r="170895" spans="1:9" x14ac:dyDescent="0.3">
      <c r="A170895" t="s">
        <v>188528</v>
      </c>
      <c r="B170895" t="s">
        <v>188219</v>
      </c>
      <c r="C170895">
        <v>1233.53</v>
      </c>
      <c r="D170895" t="s">
        <v>11</v>
      </c>
      <c r="E170895" t="s">
        <v>188220</v>
      </c>
      <c r="F170895" t="s">
        <v>13</v>
      </c>
      <c r="G170895" t="s">
        <v>14</v>
      </c>
      <c r="H170895" t="s">
        <v>15</v>
      </c>
      <c r="I170895" t="s">
        <v>15</v>
      </c>
    </row>
    <row r="170896" spans="1:9" x14ac:dyDescent="0.3">
      <c r="A170896" t="s">
        <v>188529</v>
      </c>
      <c r="B170896" t="s">
        <v>188219</v>
      </c>
      <c r="C170896">
        <v>1151.42</v>
      </c>
      <c r="D170896" t="s">
        <v>11</v>
      </c>
      <c r="E170896" t="s">
        <v>188220</v>
      </c>
      <c r="F170896" t="s">
        <v>13</v>
      </c>
      <c r="G170896" t="s">
        <v>14</v>
      </c>
      <c r="H170896" t="s">
        <v>15</v>
      </c>
      <c r="I170896" t="s">
        <v>15</v>
      </c>
    </row>
    <row r="170897" spans="1:9" x14ac:dyDescent="0.3">
      <c r="A170897" t="s">
        <v>188530</v>
      </c>
      <c r="B170897" t="s">
        <v>188219</v>
      </c>
      <c r="C170897">
        <v>1568.26</v>
      </c>
      <c r="D170897" t="s">
        <v>11</v>
      </c>
      <c r="E170897" t="s">
        <v>188220</v>
      </c>
      <c r="F170897" t="s">
        <v>13</v>
      </c>
      <c r="G170897" t="s">
        <v>14</v>
      </c>
      <c r="H170897" t="s">
        <v>15</v>
      </c>
      <c r="I170897" t="s">
        <v>15</v>
      </c>
    </row>
    <row r="170898" spans="1:9" x14ac:dyDescent="0.3">
      <c r="A170898" t="s">
        <v>188531</v>
      </c>
      <c r="B170898" t="s">
        <v>188219</v>
      </c>
      <c r="C170898">
        <v>1595.08</v>
      </c>
      <c r="D170898" t="s">
        <v>11</v>
      </c>
      <c r="E170898" t="s">
        <v>188220</v>
      </c>
      <c r="F170898" t="s">
        <v>13</v>
      </c>
      <c r="G170898" t="s">
        <v>14</v>
      </c>
      <c r="H170898" t="s">
        <v>15</v>
      </c>
      <c r="I170898" t="s">
        <v>15</v>
      </c>
    </row>
    <row r="170899" spans="1:9" x14ac:dyDescent="0.3">
      <c r="A170899" t="s">
        <v>188532</v>
      </c>
      <c r="B170899" t="s">
        <v>188219</v>
      </c>
      <c r="C170899">
        <v>1571.37</v>
      </c>
      <c r="D170899" t="s">
        <v>11</v>
      </c>
      <c r="E170899" t="s">
        <v>188220</v>
      </c>
      <c r="F170899" t="s">
        <v>13</v>
      </c>
      <c r="G170899" t="s">
        <v>14</v>
      </c>
      <c r="H170899" t="s">
        <v>15</v>
      </c>
      <c r="I170899" t="s">
        <v>15</v>
      </c>
    </row>
    <row r="170900" spans="1:9" x14ac:dyDescent="0.3">
      <c r="A170900" t="s">
        <v>188533</v>
      </c>
      <c r="B170900" t="s">
        <v>188219</v>
      </c>
      <c r="C170900">
        <v>1581.75</v>
      </c>
      <c r="D170900" t="s">
        <v>11</v>
      </c>
      <c r="E170900" t="s">
        <v>188220</v>
      </c>
      <c r="F170900" t="s">
        <v>13</v>
      </c>
      <c r="G170900" t="s">
        <v>14</v>
      </c>
      <c r="H170900" t="s">
        <v>15</v>
      </c>
      <c r="I170900" t="s">
        <v>15</v>
      </c>
    </row>
    <row r="170901" spans="1:9" x14ac:dyDescent="0.3">
      <c r="A170901" t="s">
        <v>188534</v>
      </c>
      <c r="B170901" t="s">
        <v>188219</v>
      </c>
      <c r="C170901">
        <v>2423.39</v>
      </c>
      <c r="D170901" t="s">
        <v>11</v>
      </c>
      <c r="E170901" t="s">
        <v>188220</v>
      </c>
      <c r="F170901" t="s">
        <v>13</v>
      </c>
      <c r="G170901" t="s">
        <v>14</v>
      </c>
      <c r="H170901" t="s">
        <v>15</v>
      </c>
      <c r="I170901" t="s">
        <v>15</v>
      </c>
    </row>
    <row r="170902" spans="1:9" x14ac:dyDescent="0.3">
      <c r="A170902" t="s">
        <v>188535</v>
      </c>
      <c r="B170902" t="s">
        <v>188219</v>
      </c>
      <c r="C170902">
        <v>2621.76</v>
      </c>
      <c r="D170902" t="s">
        <v>11</v>
      </c>
      <c r="E170902" t="s">
        <v>188220</v>
      </c>
      <c r="F170902" t="s">
        <v>13</v>
      </c>
      <c r="G170902" t="s">
        <v>14</v>
      </c>
      <c r="H170902" t="s">
        <v>15</v>
      </c>
      <c r="I170902" t="s">
        <v>15</v>
      </c>
    </row>
    <row r="170903" spans="1:9" x14ac:dyDescent="0.3">
      <c r="A170903" t="s">
        <v>188536</v>
      </c>
      <c r="B170903" t="s">
        <v>188219</v>
      </c>
      <c r="C170903">
        <v>1759.76</v>
      </c>
      <c r="D170903" t="s">
        <v>11</v>
      </c>
      <c r="E170903" t="s">
        <v>188220</v>
      </c>
      <c r="F170903" t="s">
        <v>13</v>
      </c>
      <c r="G170903" t="s">
        <v>14</v>
      </c>
      <c r="H170903" t="s">
        <v>15</v>
      </c>
      <c r="I170903" t="s">
        <v>15</v>
      </c>
    </row>
    <row r="170904" spans="1:9" x14ac:dyDescent="0.3">
      <c r="A170904" t="s">
        <v>188537</v>
      </c>
      <c r="B170904" t="s">
        <v>188219</v>
      </c>
      <c r="C170904">
        <v>1706.82</v>
      </c>
      <c r="D170904" t="s">
        <v>11</v>
      </c>
      <c r="E170904" t="s">
        <v>188220</v>
      </c>
      <c r="F170904" t="s">
        <v>13</v>
      </c>
      <c r="G170904" t="s">
        <v>14</v>
      </c>
      <c r="H170904" t="s">
        <v>15</v>
      </c>
      <c r="I170904" t="s">
        <v>15</v>
      </c>
    </row>
    <row r="170905" spans="1:9" x14ac:dyDescent="0.3">
      <c r="A170905" t="s">
        <v>188538</v>
      </c>
      <c r="B170905" t="s">
        <v>188219</v>
      </c>
      <c r="C170905">
        <v>2414.75</v>
      </c>
      <c r="D170905" t="s">
        <v>11</v>
      </c>
      <c r="E170905" t="s">
        <v>188220</v>
      </c>
      <c r="F170905" t="s">
        <v>13</v>
      </c>
      <c r="G170905" t="s">
        <v>14</v>
      </c>
      <c r="H170905" t="s">
        <v>15</v>
      </c>
      <c r="I170905" t="s">
        <v>15</v>
      </c>
    </row>
    <row r="170906" spans="1:9" x14ac:dyDescent="0.3">
      <c r="A170906" t="s">
        <v>188539</v>
      </c>
      <c r="B170906" t="s">
        <v>188219</v>
      </c>
      <c r="C170906">
        <v>2425.11</v>
      </c>
      <c r="D170906" t="s">
        <v>11</v>
      </c>
      <c r="E170906" t="s">
        <v>188220</v>
      </c>
      <c r="F170906" t="s">
        <v>13</v>
      </c>
      <c r="G170906" t="s">
        <v>14</v>
      </c>
      <c r="H170906" t="s">
        <v>15</v>
      </c>
      <c r="I170906" t="s">
        <v>15</v>
      </c>
    </row>
    <row r="170907" spans="1:9" x14ac:dyDescent="0.3">
      <c r="A170907" t="s">
        <v>188540</v>
      </c>
      <c r="B170907" t="s">
        <v>188219</v>
      </c>
      <c r="C170907">
        <v>2103.66</v>
      </c>
      <c r="D170907" t="s">
        <v>11</v>
      </c>
      <c r="E170907" t="s">
        <v>188220</v>
      </c>
      <c r="F170907" t="s">
        <v>13</v>
      </c>
      <c r="G170907" t="s">
        <v>14</v>
      </c>
      <c r="H170907" t="s">
        <v>15</v>
      </c>
      <c r="I170907" t="s">
        <v>15</v>
      </c>
    </row>
    <row r="170908" spans="1:9" x14ac:dyDescent="0.3">
      <c r="A170908" t="s">
        <v>188541</v>
      </c>
      <c r="B170908" t="s">
        <v>188219</v>
      </c>
      <c r="C170908">
        <v>1881.92</v>
      </c>
      <c r="D170908" t="s">
        <v>11</v>
      </c>
      <c r="E170908" t="s">
        <v>188220</v>
      </c>
      <c r="F170908" t="s">
        <v>13</v>
      </c>
      <c r="G170908" t="s">
        <v>14</v>
      </c>
      <c r="H170908" t="s">
        <v>15</v>
      </c>
      <c r="I170908" t="s">
        <v>15</v>
      </c>
    </row>
    <row r="170909" spans="1:9" x14ac:dyDescent="0.3">
      <c r="A170909" t="s">
        <v>188542</v>
      </c>
      <c r="B170909" t="s">
        <v>188219</v>
      </c>
      <c r="C170909">
        <v>2773.68</v>
      </c>
      <c r="D170909" t="s">
        <v>11</v>
      </c>
      <c r="E170909" t="s">
        <v>188220</v>
      </c>
      <c r="F170909" t="s">
        <v>13</v>
      </c>
      <c r="G170909" t="s">
        <v>14</v>
      </c>
      <c r="H170909" t="s">
        <v>15</v>
      </c>
      <c r="I170909" t="s">
        <v>15</v>
      </c>
    </row>
    <row r="170910" spans="1:9" x14ac:dyDescent="0.3">
      <c r="A170910" t="s">
        <v>188543</v>
      </c>
      <c r="B170910" t="s">
        <v>188219</v>
      </c>
      <c r="C170910">
        <v>2784.04</v>
      </c>
      <c r="D170910" t="s">
        <v>11</v>
      </c>
      <c r="E170910" t="s">
        <v>188220</v>
      </c>
      <c r="F170910" t="s">
        <v>13</v>
      </c>
      <c r="G170910" t="s">
        <v>14</v>
      </c>
      <c r="H170910" t="s">
        <v>15</v>
      </c>
      <c r="I170910" t="s">
        <v>15</v>
      </c>
    </row>
    <row r="170911" spans="1:9" x14ac:dyDescent="0.3">
      <c r="A170911" t="s">
        <v>188544</v>
      </c>
      <c r="B170911" t="s">
        <v>188219</v>
      </c>
      <c r="C170911">
        <v>2024.62</v>
      </c>
      <c r="D170911" t="s">
        <v>11</v>
      </c>
      <c r="E170911" t="s">
        <v>188220</v>
      </c>
      <c r="F170911" t="s">
        <v>13</v>
      </c>
      <c r="G170911" t="s">
        <v>14</v>
      </c>
      <c r="H170911" t="s">
        <v>15</v>
      </c>
      <c r="I170911" t="s">
        <v>15</v>
      </c>
    </row>
    <row r="170912" spans="1:9" x14ac:dyDescent="0.3">
      <c r="A170912" t="s">
        <v>188545</v>
      </c>
      <c r="B170912" t="s">
        <v>188219</v>
      </c>
      <c r="C170912">
        <v>1873.28</v>
      </c>
      <c r="D170912" t="s">
        <v>11</v>
      </c>
      <c r="E170912" t="s">
        <v>188220</v>
      </c>
      <c r="F170912" t="s">
        <v>13</v>
      </c>
      <c r="G170912" t="s">
        <v>14</v>
      </c>
      <c r="H170912" t="s">
        <v>15</v>
      </c>
      <c r="I170912" t="s">
        <v>15</v>
      </c>
    </row>
    <row r="170913" spans="1:9" x14ac:dyDescent="0.3">
      <c r="A170913" t="s">
        <v>188546</v>
      </c>
      <c r="B170913" t="s">
        <v>188219</v>
      </c>
      <c r="C170913">
        <v>2765.04</v>
      </c>
      <c r="D170913" t="s">
        <v>11</v>
      </c>
      <c r="E170913" t="s">
        <v>188220</v>
      </c>
      <c r="F170913" t="s">
        <v>13</v>
      </c>
      <c r="G170913" t="s">
        <v>14</v>
      </c>
      <c r="H170913" t="s">
        <v>15</v>
      </c>
      <c r="I170913" t="s">
        <v>15</v>
      </c>
    </row>
    <row r="170914" spans="1:9" x14ac:dyDescent="0.3">
      <c r="A170914" t="s">
        <v>188547</v>
      </c>
      <c r="B170914" t="s">
        <v>188219</v>
      </c>
      <c r="C170914">
        <v>2775.4</v>
      </c>
      <c r="D170914" t="s">
        <v>11</v>
      </c>
      <c r="E170914" t="s">
        <v>188220</v>
      </c>
      <c r="F170914" t="s">
        <v>13</v>
      </c>
      <c r="G170914" t="s">
        <v>14</v>
      </c>
      <c r="H170914" t="s">
        <v>15</v>
      </c>
      <c r="I170914" t="s">
        <v>15</v>
      </c>
    </row>
    <row r="170915" spans="1:9" x14ac:dyDescent="0.3">
      <c r="A170915" t="s">
        <v>188548</v>
      </c>
      <c r="B170915" t="s">
        <v>188219</v>
      </c>
      <c r="C170915">
        <v>2589.4</v>
      </c>
      <c r="D170915" t="s">
        <v>11</v>
      </c>
      <c r="E170915" t="s">
        <v>188220</v>
      </c>
      <c r="F170915" t="s">
        <v>13</v>
      </c>
      <c r="G170915" t="s">
        <v>14</v>
      </c>
      <c r="H170915" t="s">
        <v>15</v>
      </c>
      <c r="I170915" t="s">
        <v>15</v>
      </c>
    </row>
    <row r="170916" spans="1:9" x14ac:dyDescent="0.3">
      <c r="A170916" t="s">
        <v>188549</v>
      </c>
      <c r="B170916" t="s">
        <v>188219</v>
      </c>
      <c r="C170916">
        <v>2419.4699999999998</v>
      </c>
      <c r="D170916" t="s">
        <v>11</v>
      </c>
      <c r="E170916" t="s">
        <v>188220</v>
      </c>
      <c r="F170916" t="s">
        <v>13</v>
      </c>
      <c r="G170916" t="s">
        <v>14</v>
      </c>
      <c r="H170916" t="s">
        <v>15</v>
      </c>
      <c r="I170916" t="s">
        <v>15</v>
      </c>
    </row>
    <row r="170917" spans="1:9" x14ac:dyDescent="0.3">
      <c r="A170917" t="s">
        <v>188550</v>
      </c>
      <c r="B170917" t="s">
        <v>188219</v>
      </c>
      <c r="C170917">
        <v>3700.61</v>
      </c>
      <c r="D170917" t="s">
        <v>11</v>
      </c>
      <c r="E170917" t="s">
        <v>188220</v>
      </c>
      <c r="F170917" t="s">
        <v>13</v>
      </c>
      <c r="G170917" t="s">
        <v>14</v>
      </c>
      <c r="H170917" t="s">
        <v>15</v>
      </c>
      <c r="I170917" t="s">
        <v>15</v>
      </c>
    </row>
    <row r="170918" spans="1:9" x14ac:dyDescent="0.3">
      <c r="A170918" t="s">
        <v>188551</v>
      </c>
      <c r="B170918" t="s">
        <v>188219</v>
      </c>
      <c r="C170918">
        <v>3954.61</v>
      </c>
      <c r="D170918" t="s">
        <v>11</v>
      </c>
      <c r="E170918" t="s">
        <v>188220</v>
      </c>
      <c r="F170918" t="s">
        <v>13</v>
      </c>
      <c r="G170918" t="s">
        <v>14</v>
      </c>
      <c r="H170918" t="s">
        <v>15</v>
      </c>
      <c r="I170918" t="s">
        <v>15</v>
      </c>
    </row>
    <row r="170919" spans="1:9" x14ac:dyDescent="0.3">
      <c r="A170919" t="s">
        <v>188552</v>
      </c>
      <c r="B170919" t="s">
        <v>188219</v>
      </c>
      <c r="C170919">
        <v>2400.48</v>
      </c>
      <c r="D170919" t="s">
        <v>11</v>
      </c>
      <c r="E170919" t="s">
        <v>188220</v>
      </c>
      <c r="F170919" t="s">
        <v>13</v>
      </c>
      <c r="G170919" t="s">
        <v>14</v>
      </c>
      <c r="H170919" t="s">
        <v>15</v>
      </c>
      <c r="I170919" t="s">
        <v>15</v>
      </c>
    </row>
    <row r="170920" spans="1:9" x14ac:dyDescent="0.3">
      <c r="A170920" t="s">
        <v>188553</v>
      </c>
      <c r="B170920" t="s">
        <v>188219</v>
      </c>
      <c r="C170920">
        <v>2410.85</v>
      </c>
      <c r="D170920" t="s">
        <v>11</v>
      </c>
      <c r="E170920" t="s">
        <v>188220</v>
      </c>
      <c r="F170920" t="s">
        <v>13</v>
      </c>
      <c r="G170920" t="s">
        <v>14</v>
      </c>
      <c r="H170920" t="s">
        <v>15</v>
      </c>
      <c r="I170920" t="s">
        <v>15</v>
      </c>
    </row>
    <row r="170921" spans="1:9" x14ac:dyDescent="0.3">
      <c r="A170921" t="s">
        <v>188554</v>
      </c>
      <c r="B170921" t="s">
        <v>188219</v>
      </c>
      <c r="C170921">
        <v>3691.97</v>
      </c>
      <c r="D170921" t="s">
        <v>11</v>
      </c>
      <c r="E170921" t="s">
        <v>188220</v>
      </c>
      <c r="F170921" t="s">
        <v>13</v>
      </c>
      <c r="G170921" t="s">
        <v>14</v>
      </c>
      <c r="H170921" t="s">
        <v>15</v>
      </c>
      <c r="I170921" t="s">
        <v>15</v>
      </c>
    </row>
    <row r="170922" spans="1:9" x14ac:dyDescent="0.3">
      <c r="A170922" t="s">
        <v>188555</v>
      </c>
      <c r="B170922" t="s">
        <v>188219</v>
      </c>
      <c r="C170922">
        <v>3702.34</v>
      </c>
      <c r="D170922" t="s">
        <v>11</v>
      </c>
      <c r="E170922" t="s">
        <v>188220</v>
      </c>
      <c r="F170922" t="s">
        <v>13</v>
      </c>
      <c r="G170922" t="s">
        <v>14</v>
      </c>
      <c r="H170922" t="s">
        <v>15</v>
      </c>
      <c r="I170922" t="s">
        <v>15</v>
      </c>
    </row>
    <row r="170923" spans="1:9" x14ac:dyDescent="0.3">
      <c r="A170923" t="s">
        <v>188556</v>
      </c>
      <c r="B170923" t="s">
        <v>188219</v>
      </c>
      <c r="C170923">
        <v>4175.1000000000004</v>
      </c>
      <c r="D170923" t="s">
        <v>11</v>
      </c>
      <c r="E170923" t="s">
        <v>188220</v>
      </c>
      <c r="F170923" t="s">
        <v>13</v>
      </c>
      <c r="G170923" t="s">
        <v>14</v>
      </c>
      <c r="H170923" t="s">
        <v>15</v>
      </c>
      <c r="I170923" t="s">
        <v>15</v>
      </c>
    </row>
    <row r="170924" spans="1:9" x14ac:dyDescent="0.3">
      <c r="A170924" t="s">
        <v>188557</v>
      </c>
      <c r="B170924" t="s">
        <v>188219</v>
      </c>
      <c r="C170924">
        <v>3813.36</v>
      </c>
      <c r="D170924" t="s">
        <v>11</v>
      </c>
      <c r="E170924" t="s">
        <v>188220</v>
      </c>
      <c r="F170924" t="s">
        <v>13</v>
      </c>
      <c r="G170924" t="s">
        <v>14</v>
      </c>
      <c r="H170924" t="s">
        <v>15</v>
      </c>
      <c r="I170924" t="s">
        <v>15</v>
      </c>
    </row>
    <row r="170925" spans="1:9" x14ac:dyDescent="0.3">
      <c r="A170925" t="s">
        <v>188558</v>
      </c>
      <c r="B170925" t="s">
        <v>188219</v>
      </c>
      <c r="C170925">
        <v>5098.3599999999997</v>
      </c>
      <c r="D170925" t="s">
        <v>11</v>
      </c>
      <c r="E170925" t="s">
        <v>188220</v>
      </c>
      <c r="F170925" t="s">
        <v>13</v>
      </c>
      <c r="G170925" t="s">
        <v>14</v>
      </c>
      <c r="H170925" t="s">
        <v>15</v>
      </c>
      <c r="I170925" t="s">
        <v>15</v>
      </c>
    </row>
    <row r="170926" spans="1:9" x14ac:dyDescent="0.3">
      <c r="A170926" t="s">
        <v>188559</v>
      </c>
      <c r="B170926" t="s">
        <v>188219</v>
      </c>
      <c r="C170926">
        <v>5108.71</v>
      </c>
      <c r="D170926" t="s">
        <v>11</v>
      </c>
      <c r="E170926" t="s">
        <v>188220</v>
      </c>
      <c r="F170926" t="s">
        <v>13</v>
      </c>
      <c r="G170926" t="s">
        <v>14</v>
      </c>
      <c r="H170926" t="s">
        <v>15</v>
      </c>
      <c r="I170926" t="s">
        <v>15</v>
      </c>
    </row>
    <row r="170927" spans="1:9" x14ac:dyDescent="0.3">
      <c r="A170927" t="s">
        <v>188560</v>
      </c>
      <c r="B170927" t="s">
        <v>188219</v>
      </c>
      <c r="C170927">
        <v>3794.37</v>
      </c>
      <c r="D170927" t="s">
        <v>11</v>
      </c>
      <c r="E170927" t="s">
        <v>188220</v>
      </c>
      <c r="F170927" t="s">
        <v>13</v>
      </c>
      <c r="G170927" t="s">
        <v>14</v>
      </c>
      <c r="H170927" t="s">
        <v>15</v>
      </c>
      <c r="I170927" t="s">
        <v>15</v>
      </c>
    </row>
    <row r="170928" spans="1:9" x14ac:dyDescent="0.3">
      <c r="A170928" t="s">
        <v>188561</v>
      </c>
      <c r="B170928" t="s">
        <v>188219</v>
      </c>
      <c r="C170928">
        <v>3804.74</v>
      </c>
      <c r="D170928" t="s">
        <v>11</v>
      </c>
      <c r="E170928" t="s">
        <v>188220</v>
      </c>
      <c r="F170928" t="s">
        <v>13</v>
      </c>
      <c r="G170928" t="s">
        <v>14</v>
      </c>
      <c r="H170928" t="s">
        <v>15</v>
      </c>
      <c r="I170928" t="s">
        <v>15</v>
      </c>
    </row>
    <row r="170929" spans="1:9" x14ac:dyDescent="0.3">
      <c r="A170929" t="s">
        <v>188562</v>
      </c>
      <c r="B170929" t="s">
        <v>188219</v>
      </c>
      <c r="C170929">
        <v>5089.72</v>
      </c>
      <c r="D170929" t="s">
        <v>11</v>
      </c>
      <c r="E170929" t="s">
        <v>188220</v>
      </c>
      <c r="F170929" t="s">
        <v>13</v>
      </c>
      <c r="G170929" t="s">
        <v>14</v>
      </c>
      <c r="H170929" t="s">
        <v>15</v>
      </c>
      <c r="I170929" t="s">
        <v>15</v>
      </c>
    </row>
    <row r="170930" spans="1:9" x14ac:dyDescent="0.3">
      <c r="A170930" t="s">
        <v>188563</v>
      </c>
      <c r="B170930" t="s">
        <v>188219</v>
      </c>
      <c r="C170930">
        <v>5100.08</v>
      </c>
      <c r="D170930" t="s">
        <v>11</v>
      </c>
      <c r="E170930" t="s">
        <v>188220</v>
      </c>
      <c r="F170930" t="s">
        <v>13</v>
      </c>
      <c r="G170930" t="s">
        <v>14</v>
      </c>
      <c r="H170930" t="s">
        <v>15</v>
      </c>
      <c r="I170930" t="s">
        <v>15</v>
      </c>
    </row>
    <row r="170931" spans="1:9" x14ac:dyDescent="0.3">
      <c r="A170931" t="s">
        <v>188564</v>
      </c>
      <c r="B170931" t="s">
        <v>188219</v>
      </c>
      <c r="C170931">
        <v>4405.58</v>
      </c>
      <c r="D170931" t="s">
        <v>11</v>
      </c>
      <c r="E170931" t="s">
        <v>188220</v>
      </c>
      <c r="F170931" t="s">
        <v>13</v>
      </c>
      <c r="G170931" t="s">
        <v>14</v>
      </c>
      <c r="H170931" t="s">
        <v>15</v>
      </c>
      <c r="I170931" t="s">
        <v>15</v>
      </c>
    </row>
    <row r="170932" spans="1:9" x14ac:dyDescent="0.3">
      <c r="A170932" t="s">
        <v>188565</v>
      </c>
      <c r="B170932" t="s">
        <v>188219</v>
      </c>
      <c r="C170932">
        <v>4415.95</v>
      </c>
      <c r="D170932" t="s">
        <v>11</v>
      </c>
      <c r="E170932" t="s">
        <v>188220</v>
      </c>
      <c r="F170932" t="s">
        <v>13</v>
      </c>
      <c r="G170932" t="s">
        <v>14</v>
      </c>
      <c r="H170932" t="s">
        <v>15</v>
      </c>
      <c r="I170932" t="s">
        <v>15</v>
      </c>
    </row>
    <row r="170933" spans="1:9" x14ac:dyDescent="0.3">
      <c r="A170933" t="s">
        <v>188566</v>
      </c>
      <c r="B170933" t="s">
        <v>188219</v>
      </c>
      <c r="C170933">
        <v>5893.68</v>
      </c>
      <c r="D170933" t="s">
        <v>11</v>
      </c>
      <c r="E170933" t="s">
        <v>188220</v>
      </c>
      <c r="F170933" t="s">
        <v>13</v>
      </c>
      <c r="G170933" t="s">
        <v>14</v>
      </c>
      <c r="H170933" t="s">
        <v>15</v>
      </c>
      <c r="I170933" t="s">
        <v>15</v>
      </c>
    </row>
    <row r="170934" spans="1:9" x14ac:dyDescent="0.3">
      <c r="A170934" t="s">
        <v>188567</v>
      </c>
      <c r="B170934" t="s">
        <v>188219</v>
      </c>
      <c r="C170934">
        <v>5904.05</v>
      </c>
      <c r="D170934" t="s">
        <v>11</v>
      </c>
      <c r="E170934" t="s">
        <v>188220</v>
      </c>
      <c r="F170934" t="s">
        <v>13</v>
      </c>
      <c r="G170934" t="s">
        <v>14</v>
      </c>
      <c r="H170934" t="s">
        <v>15</v>
      </c>
      <c r="I170934" t="s">
        <v>15</v>
      </c>
    </row>
    <row r="170935" spans="1:9" x14ac:dyDescent="0.3">
      <c r="A170935" t="s">
        <v>188568</v>
      </c>
      <c r="B170935" t="s">
        <v>188219</v>
      </c>
      <c r="C170935">
        <v>4396.9399999999996</v>
      </c>
      <c r="D170935" t="s">
        <v>11</v>
      </c>
      <c r="E170935" t="s">
        <v>188220</v>
      </c>
      <c r="F170935" t="s">
        <v>13</v>
      </c>
      <c r="G170935" t="s">
        <v>14</v>
      </c>
      <c r="H170935" t="s">
        <v>15</v>
      </c>
      <c r="I170935" t="s">
        <v>15</v>
      </c>
    </row>
    <row r="170936" spans="1:9" x14ac:dyDescent="0.3">
      <c r="A170936" t="s">
        <v>188569</v>
      </c>
      <c r="B170936" t="s">
        <v>188219</v>
      </c>
      <c r="C170936">
        <v>4407.3100000000004</v>
      </c>
      <c r="D170936" t="s">
        <v>11</v>
      </c>
      <c r="E170936" t="s">
        <v>188220</v>
      </c>
      <c r="F170936" t="s">
        <v>13</v>
      </c>
      <c r="G170936" t="s">
        <v>14</v>
      </c>
      <c r="H170936" t="s">
        <v>15</v>
      </c>
      <c r="I170936" t="s">
        <v>15</v>
      </c>
    </row>
    <row r="170937" spans="1:9" x14ac:dyDescent="0.3">
      <c r="A170937" t="s">
        <v>188570</v>
      </c>
      <c r="B170937" t="s">
        <v>188219</v>
      </c>
      <c r="C170937">
        <v>5885.05</v>
      </c>
      <c r="D170937" t="s">
        <v>11</v>
      </c>
      <c r="E170937" t="s">
        <v>188220</v>
      </c>
      <c r="F170937" t="s">
        <v>13</v>
      </c>
      <c r="G170937" t="s">
        <v>14</v>
      </c>
      <c r="H170937" t="s">
        <v>15</v>
      </c>
      <c r="I170937" t="s">
        <v>15</v>
      </c>
    </row>
    <row r="170938" spans="1:9" x14ac:dyDescent="0.3">
      <c r="A170938" t="s">
        <v>188571</v>
      </c>
      <c r="B170938" t="s">
        <v>188219</v>
      </c>
      <c r="C170938">
        <v>5895.41</v>
      </c>
      <c r="D170938" t="s">
        <v>11</v>
      </c>
      <c r="E170938" t="s">
        <v>188220</v>
      </c>
      <c r="F170938" t="s">
        <v>13</v>
      </c>
      <c r="G170938" t="s">
        <v>14</v>
      </c>
      <c r="H170938" t="s">
        <v>15</v>
      </c>
      <c r="I170938" t="s">
        <v>15</v>
      </c>
    </row>
    <row r="170939" spans="1:9" x14ac:dyDescent="0.3">
      <c r="A170939" t="s">
        <v>188572</v>
      </c>
      <c r="B170939" t="s">
        <v>188573</v>
      </c>
      <c r="C170939">
        <v>17.45</v>
      </c>
      <c r="D170939" t="s">
        <v>11</v>
      </c>
      <c r="E170939" t="s">
        <v>181485</v>
      </c>
      <c r="F170939" t="s">
        <v>13</v>
      </c>
      <c r="G170939" t="s">
        <v>14</v>
      </c>
      <c r="H170939" t="s">
        <v>15</v>
      </c>
      <c r="I170939" t="s">
        <v>15</v>
      </c>
    </row>
    <row r="170940" spans="1:9" x14ac:dyDescent="0.3">
      <c r="A170940" t="s">
        <v>188574</v>
      </c>
      <c r="B170940" t="s">
        <v>188573</v>
      </c>
      <c r="C170940">
        <v>17.45</v>
      </c>
      <c r="D170940" t="s">
        <v>11</v>
      </c>
      <c r="E170940" t="s">
        <v>181485</v>
      </c>
      <c r="F170940" t="s">
        <v>13</v>
      </c>
      <c r="G170940" t="s">
        <v>14</v>
      </c>
      <c r="H170940" t="s">
        <v>15</v>
      </c>
      <c r="I170940" t="s">
        <v>15</v>
      </c>
    </row>
    <row r="170941" spans="1:9" x14ac:dyDescent="0.3">
      <c r="A170941" t="s">
        <v>188575</v>
      </c>
      <c r="B170941" t="s">
        <v>188573</v>
      </c>
      <c r="C170941">
        <v>17.45</v>
      </c>
      <c r="D170941" t="s">
        <v>11</v>
      </c>
      <c r="E170941" t="s">
        <v>181485</v>
      </c>
      <c r="F170941" t="s">
        <v>13</v>
      </c>
      <c r="G170941" t="s">
        <v>14</v>
      </c>
      <c r="H170941" t="s">
        <v>15</v>
      </c>
      <c r="I170941" t="s">
        <v>15</v>
      </c>
    </row>
    <row r="170942" spans="1:9" x14ac:dyDescent="0.3">
      <c r="A170942" t="s">
        <v>188576</v>
      </c>
      <c r="B170942" t="s">
        <v>188573</v>
      </c>
      <c r="C170942">
        <v>17.45</v>
      </c>
      <c r="D170942" t="s">
        <v>11</v>
      </c>
      <c r="E170942" t="s">
        <v>181485</v>
      </c>
      <c r="F170942" t="s">
        <v>13</v>
      </c>
      <c r="G170942" t="s">
        <v>14</v>
      </c>
      <c r="H170942" t="s">
        <v>15</v>
      </c>
      <c r="I170942" t="s">
        <v>15</v>
      </c>
    </row>
    <row r="170943" spans="1:9" x14ac:dyDescent="0.3">
      <c r="A170943" t="s">
        <v>188577</v>
      </c>
      <c r="B170943" t="s">
        <v>188573</v>
      </c>
      <c r="C170943">
        <v>17.45</v>
      </c>
      <c r="D170943" t="s">
        <v>11</v>
      </c>
      <c r="E170943" t="s">
        <v>181485</v>
      </c>
      <c r="F170943" t="s">
        <v>13</v>
      </c>
      <c r="G170943" t="s">
        <v>14</v>
      </c>
      <c r="H170943" t="s">
        <v>15</v>
      </c>
      <c r="I170943" t="s">
        <v>15</v>
      </c>
    </row>
    <row r="170944" spans="1:9" x14ac:dyDescent="0.3">
      <c r="A170944" t="s">
        <v>188578</v>
      </c>
      <c r="B170944" t="s">
        <v>188573</v>
      </c>
      <c r="C170944">
        <v>17.920000000000002</v>
      </c>
      <c r="D170944" t="s">
        <v>11</v>
      </c>
      <c r="E170944" t="s">
        <v>181485</v>
      </c>
      <c r="F170944" t="s">
        <v>13</v>
      </c>
      <c r="G170944" t="s">
        <v>14</v>
      </c>
      <c r="H170944" t="s">
        <v>15</v>
      </c>
      <c r="I170944" t="s">
        <v>15</v>
      </c>
    </row>
    <row r="170945" spans="1:9" x14ac:dyDescent="0.3">
      <c r="A170945" t="s">
        <v>188579</v>
      </c>
      <c r="B170945" t="s">
        <v>188573</v>
      </c>
      <c r="C170945">
        <v>17.45</v>
      </c>
      <c r="D170945" t="s">
        <v>11</v>
      </c>
      <c r="E170945" t="s">
        <v>181485</v>
      </c>
      <c r="F170945" t="s">
        <v>13</v>
      </c>
      <c r="G170945" t="s">
        <v>14</v>
      </c>
      <c r="H170945" t="s">
        <v>15</v>
      </c>
      <c r="I170945" t="s">
        <v>15</v>
      </c>
    </row>
    <row r="170946" spans="1:9" x14ac:dyDescent="0.3">
      <c r="A170946" t="s">
        <v>188580</v>
      </c>
      <c r="B170946" t="s">
        <v>188573</v>
      </c>
      <c r="C170946">
        <v>17.45</v>
      </c>
      <c r="D170946" t="s">
        <v>11</v>
      </c>
      <c r="E170946" t="s">
        <v>181485</v>
      </c>
      <c r="F170946" t="s">
        <v>13</v>
      </c>
      <c r="G170946" t="s">
        <v>14</v>
      </c>
      <c r="H170946" t="s">
        <v>15</v>
      </c>
      <c r="I170946" t="s">
        <v>15</v>
      </c>
    </row>
    <row r="170947" spans="1:9" x14ac:dyDescent="0.3">
      <c r="A170947" t="s">
        <v>188581</v>
      </c>
      <c r="B170947" t="s">
        <v>188582</v>
      </c>
      <c r="C170947">
        <v>122.86</v>
      </c>
      <c r="D170947" t="s">
        <v>11</v>
      </c>
      <c r="E170947" t="s">
        <v>181485</v>
      </c>
      <c r="F170947" t="s">
        <v>13</v>
      </c>
      <c r="G170947" t="s">
        <v>14</v>
      </c>
      <c r="H170947" t="s">
        <v>15</v>
      </c>
      <c r="I170947" t="s">
        <v>15</v>
      </c>
    </row>
    <row r="170948" spans="1:9" x14ac:dyDescent="0.3">
      <c r="A170948" t="s">
        <v>188583</v>
      </c>
      <c r="B170948" t="s">
        <v>188582</v>
      </c>
      <c r="C170948">
        <v>170.84</v>
      </c>
      <c r="D170948" t="s">
        <v>11</v>
      </c>
      <c r="E170948" t="s">
        <v>181485</v>
      </c>
      <c r="F170948" t="s">
        <v>13</v>
      </c>
      <c r="G170948" t="s">
        <v>14</v>
      </c>
      <c r="H170948" t="s">
        <v>15</v>
      </c>
      <c r="I170948" t="s">
        <v>15</v>
      </c>
    </row>
    <row r="170949" spans="1:9" x14ac:dyDescent="0.3">
      <c r="A170949" t="s">
        <v>188584</v>
      </c>
      <c r="B170949" t="s">
        <v>188582</v>
      </c>
      <c r="C170949">
        <v>300.54000000000002</v>
      </c>
      <c r="D170949" t="s">
        <v>11</v>
      </c>
      <c r="E170949" t="s">
        <v>181485</v>
      </c>
      <c r="F170949" t="s">
        <v>13</v>
      </c>
      <c r="G170949" t="s">
        <v>14</v>
      </c>
      <c r="H170949" t="s">
        <v>15</v>
      </c>
      <c r="I170949" t="s">
        <v>15</v>
      </c>
    </row>
    <row r="170950" spans="1:9" x14ac:dyDescent="0.3">
      <c r="A170950" t="s">
        <v>188585</v>
      </c>
      <c r="B170950" t="s">
        <v>188586</v>
      </c>
      <c r="C170950">
        <v>840.25</v>
      </c>
      <c r="D170950" t="s">
        <v>11</v>
      </c>
      <c r="E170950" t="s">
        <v>188186</v>
      </c>
      <c r="F170950" t="s">
        <v>13</v>
      </c>
      <c r="G170950" t="s">
        <v>3224</v>
      </c>
      <c r="H170950" t="s">
        <v>15</v>
      </c>
      <c r="I170950" t="s">
        <v>15</v>
      </c>
    </row>
    <row r="170951" spans="1:9" x14ac:dyDescent="0.3">
      <c r="A170951" t="s">
        <v>188587</v>
      </c>
      <c r="B170951" t="s">
        <v>188588</v>
      </c>
      <c r="C170951">
        <v>1022.29</v>
      </c>
      <c r="D170951" t="s">
        <v>11</v>
      </c>
      <c r="E170951" t="s">
        <v>188186</v>
      </c>
      <c r="F170951" t="s">
        <v>13</v>
      </c>
      <c r="G170951" t="s">
        <v>3224</v>
      </c>
      <c r="H170951" t="s">
        <v>15</v>
      </c>
      <c r="I170951" t="s">
        <v>15</v>
      </c>
    </row>
    <row r="170952" spans="1:9" x14ac:dyDescent="0.3">
      <c r="A170952" t="s">
        <v>188589</v>
      </c>
      <c r="B170952" t="s">
        <v>188590</v>
      </c>
      <c r="C170952">
        <v>725.53</v>
      </c>
      <c r="D170952" t="s">
        <v>11</v>
      </c>
      <c r="E170952" t="s">
        <v>188186</v>
      </c>
      <c r="F170952" t="s">
        <v>13</v>
      </c>
      <c r="G170952" t="s">
        <v>3224</v>
      </c>
      <c r="H170952" t="s">
        <v>15</v>
      </c>
      <c r="I170952" t="s">
        <v>15</v>
      </c>
    </row>
    <row r="170953" spans="1:9" x14ac:dyDescent="0.3">
      <c r="A170953" t="s">
        <v>188591</v>
      </c>
      <c r="B170953" t="s">
        <v>188590</v>
      </c>
      <c r="C170953">
        <v>967.12</v>
      </c>
      <c r="D170953" t="s">
        <v>11</v>
      </c>
      <c r="E170953" t="s">
        <v>188186</v>
      </c>
      <c r="F170953" t="s">
        <v>13</v>
      </c>
      <c r="G170953" t="s">
        <v>3224</v>
      </c>
      <c r="H170953" t="s">
        <v>15</v>
      </c>
      <c r="I170953" t="s">
        <v>15</v>
      </c>
    </row>
    <row r="170954" spans="1:9" x14ac:dyDescent="0.3">
      <c r="A170954" t="s">
        <v>188592</v>
      </c>
      <c r="B170954" t="s">
        <v>188586</v>
      </c>
      <c r="C170954">
        <v>861.23</v>
      </c>
      <c r="D170954" t="s">
        <v>11</v>
      </c>
      <c r="E170954" t="s">
        <v>188186</v>
      </c>
      <c r="F170954" t="s">
        <v>13</v>
      </c>
      <c r="G170954" t="s">
        <v>3224</v>
      </c>
      <c r="H170954" t="s">
        <v>15</v>
      </c>
      <c r="I170954" t="s">
        <v>15</v>
      </c>
    </row>
    <row r="170955" spans="1:9" x14ac:dyDescent="0.3">
      <c r="A170955" t="s">
        <v>188593</v>
      </c>
      <c r="B170955" t="s">
        <v>188588</v>
      </c>
      <c r="C170955">
        <v>1037.47</v>
      </c>
      <c r="D170955" t="s">
        <v>11</v>
      </c>
      <c r="E170955" t="s">
        <v>188186</v>
      </c>
      <c r="F170955" t="s">
        <v>13</v>
      </c>
      <c r="G170955" t="s">
        <v>3224</v>
      </c>
      <c r="H170955" t="s">
        <v>15</v>
      </c>
      <c r="I170955" t="s">
        <v>15</v>
      </c>
    </row>
    <row r="170956" spans="1:9" x14ac:dyDescent="0.3">
      <c r="A170956" t="s">
        <v>188594</v>
      </c>
      <c r="B170956" t="s">
        <v>188590</v>
      </c>
      <c r="C170956">
        <v>723.8</v>
      </c>
      <c r="D170956" t="s">
        <v>11</v>
      </c>
      <c r="E170956" t="s">
        <v>188186</v>
      </c>
      <c r="F170956" t="s">
        <v>13</v>
      </c>
      <c r="G170956" t="s">
        <v>3224</v>
      </c>
      <c r="H170956" t="s">
        <v>15</v>
      </c>
      <c r="I170956" t="s">
        <v>15</v>
      </c>
    </row>
    <row r="170957" spans="1:9" x14ac:dyDescent="0.3">
      <c r="A170957" t="s">
        <v>188595</v>
      </c>
      <c r="B170957" t="s">
        <v>188590</v>
      </c>
      <c r="C170957">
        <v>983.23</v>
      </c>
      <c r="D170957" t="s">
        <v>11</v>
      </c>
      <c r="E170957" t="s">
        <v>188186</v>
      </c>
      <c r="F170957" t="s">
        <v>13</v>
      </c>
      <c r="G170957" t="s">
        <v>3224</v>
      </c>
      <c r="H170957" t="s">
        <v>15</v>
      </c>
      <c r="I170957" t="s">
        <v>15</v>
      </c>
    </row>
    <row r="170958" spans="1:9" x14ac:dyDescent="0.3">
      <c r="A170958" t="s">
        <v>188596</v>
      </c>
      <c r="B170958" t="s">
        <v>188590</v>
      </c>
      <c r="C170958">
        <v>765.47</v>
      </c>
      <c r="D170958" t="s">
        <v>11</v>
      </c>
      <c r="E170958" t="s">
        <v>188186</v>
      </c>
      <c r="F170958" t="s">
        <v>13</v>
      </c>
      <c r="G170958" t="s">
        <v>3224</v>
      </c>
      <c r="H170958" t="s">
        <v>15</v>
      </c>
      <c r="I170958" t="s">
        <v>15</v>
      </c>
    </row>
    <row r="170959" spans="1:9" x14ac:dyDescent="0.3">
      <c r="A170959" t="s">
        <v>188597</v>
      </c>
      <c r="B170959" t="s">
        <v>188590</v>
      </c>
      <c r="C170959">
        <v>770.68</v>
      </c>
      <c r="D170959" t="s">
        <v>11</v>
      </c>
      <c r="E170959" t="s">
        <v>188186</v>
      </c>
      <c r="F170959" t="s">
        <v>13</v>
      </c>
      <c r="G170959" t="s">
        <v>3224</v>
      </c>
      <c r="H170959" t="s">
        <v>15</v>
      </c>
      <c r="I170959" t="s">
        <v>15</v>
      </c>
    </row>
    <row r="170960" spans="1:9" x14ac:dyDescent="0.3">
      <c r="A170960" t="s">
        <v>188598</v>
      </c>
      <c r="B170960" t="s">
        <v>188590</v>
      </c>
      <c r="C170960">
        <v>994.55</v>
      </c>
      <c r="D170960" t="s">
        <v>11</v>
      </c>
      <c r="E170960" t="s">
        <v>188186</v>
      </c>
      <c r="F170960" t="s">
        <v>13</v>
      </c>
      <c r="G170960" t="s">
        <v>3224</v>
      </c>
      <c r="H170960" t="s">
        <v>15</v>
      </c>
      <c r="I170960" t="s">
        <v>15</v>
      </c>
    </row>
    <row r="170961" spans="1:9" x14ac:dyDescent="0.3">
      <c r="A170961" t="s">
        <v>188599</v>
      </c>
      <c r="B170961" t="s">
        <v>188590</v>
      </c>
      <c r="C170961">
        <v>897.95</v>
      </c>
      <c r="D170961" t="s">
        <v>11</v>
      </c>
      <c r="E170961" t="s">
        <v>188186</v>
      </c>
      <c r="F170961" t="s">
        <v>13</v>
      </c>
      <c r="G170961" t="s">
        <v>3224</v>
      </c>
      <c r="H170961" t="s">
        <v>15</v>
      </c>
      <c r="I170961" t="s">
        <v>15</v>
      </c>
    </row>
    <row r="170962" spans="1:9" x14ac:dyDescent="0.3">
      <c r="A170962" t="s">
        <v>188600</v>
      </c>
      <c r="B170962" t="s">
        <v>188586</v>
      </c>
      <c r="C170962">
        <v>884.31</v>
      </c>
      <c r="D170962" t="s">
        <v>11</v>
      </c>
      <c r="E170962" t="s">
        <v>188186</v>
      </c>
      <c r="F170962" t="s">
        <v>13</v>
      </c>
      <c r="G170962" t="s">
        <v>3224</v>
      </c>
      <c r="H170962" t="s">
        <v>15</v>
      </c>
      <c r="I170962" t="s">
        <v>15</v>
      </c>
    </row>
    <row r="170963" spans="1:9" x14ac:dyDescent="0.3">
      <c r="A170963" t="s">
        <v>188601</v>
      </c>
      <c r="B170963" t="s">
        <v>188602</v>
      </c>
      <c r="C170963">
        <v>1069.99</v>
      </c>
      <c r="D170963" t="s">
        <v>11</v>
      </c>
      <c r="E170963" t="s">
        <v>188186</v>
      </c>
      <c r="F170963" t="s">
        <v>13</v>
      </c>
      <c r="G170963" t="s">
        <v>3224</v>
      </c>
      <c r="H170963" t="s">
        <v>15</v>
      </c>
      <c r="I170963" t="s">
        <v>15</v>
      </c>
    </row>
    <row r="170964" spans="1:9" x14ac:dyDescent="0.3">
      <c r="A170964" t="s">
        <v>188603</v>
      </c>
      <c r="B170964" t="s">
        <v>188590</v>
      </c>
      <c r="C170964">
        <v>746.89</v>
      </c>
      <c r="D170964" t="s">
        <v>11</v>
      </c>
      <c r="E170964" t="s">
        <v>188186</v>
      </c>
      <c r="F170964" t="s">
        <v>13</v>
      </c>
      <c r="G170964" t="s">
        <v>3224</v>
      </c>
      <c r="H170964" t="s">
        <v>15</v>
      </c>
      <c r="I170964" t="s">
        <v>15</v>
      </c>
    </row>
    <row r="170965" spans="1:9" x14ac:dyDescent="0.3">
      <c r="A170965" t="s">
        <v>188604</v>
      </c>
      <c r="B170965" t="s">
        <v>188590</v>
      </c>
      <c r="C170965">
        <v>928.37</v>
      </c>
      <c r="D170965" t="s">
        <v>11</v>
      </c>
      <c r="E170965" t="s">
        <v>188186</v>
      </c>
      <c r="F170965" t="s">
        <v>13</v>
      </c>
      <c r="G170965" t="s">
        <v>3224</v>
      </c>
      <c r="H170965" t="s">
        <v>15</v>
      </c>
      <c r="I170965" t="s">
        <v>15</v>
      </c>
    </row>
    <row r="170966" spans="1:9" x14ac:dyDescent="0.3">
      <c r="A170966" t="s">
        <v>188605</v>
      </c>
      <c r="B170966" t="s">
        <v>188590</v>
      </c>
      <c r="C170966">
        <v>746.89</v>
      </c>
      <c r="D170966" t="s">
        <v>11</v>
      </c>
      <c r="E170966" t="s">
        <v>188186</v>
      </c>
      <c r="F170966" t="s">
        <v>13</v>
      </c>
      <c r="G170966" t="s">
        <v>3224</v>
      </c>
      <c r="H170966" t="s">
        <v>15</v>
      </c>
      <c r="I170966" t="s">
        <v>15</v>
      </c>
    </row>
    <row r="170967" spans="1:9" x14ac:dyDescent="0.3">
      <c r="A170967" t="s">
        <v>188606</v>
      </c>
      <c r="B170967" t="s">
        <v>188590</v>
      </c>
      <c r="C170967">
        <v>746.89</v>
      </c>
      <c r="D170967" t="s">
        <v>11</v>
      </c>
      <c r="E170967" t="s">
        <v>188186</v>
      </c>
      <c r="F170967" t="s">
        <v>13</v>
      </c>
      <c r="G170967" t="s">
        <v>3224</v>
      </c>
      <c r="H170967" t="s">
        <v>15</v>
      </c>
      <c r="I170967" t="s">
        <v>15</v>
      </c>
    </row>
    <row r="170968" spans="1:9" x14ac:dyDescent="0.3">
      <c r="A170968" t="s">
        <v>188607</v>
      </c>
      <c r="B170968" t="s">
        <v>188590</v>
      </c>
      <c r="C170968">
        <v>928.37</v>
      </c>
      <c r="D170968" t="s">
        <v>11</v>
      </c>
      <c r="E170968" t="s">
        <v>188186</v>
      </c>
      <c r="F170968" t="s">
        <v>13</v>
      </c>
      <c r="G170968" t="s">
        <v>3224</v>
      </c>
      <c r="H170968" t="s">
        <v>15</v>
      </c>
      <c r="I170968" t="s">
        <v>15</v>
      </c>
    </row>
    <row r="170969" spans="1:9" x14ac:dyDescent="0.3">
      <c r="A170969" t="s">
        <v>188608</v>
      </c>
      <c r="B170969" t="s">
        <v>188590</v>
      </c>
      <c r="C170969">
        <v>928.37</v>
      </c>
      <c r="D170969" t="s">
        <v>11</v>
      </c>
      <c r="E170969" t="s">
        <v>188186</v>
      </c>
      <c r="F170969" t="s">
        <v>13</v>
      </c>
      <c r="G170969" t="s">
        <v>3224</v>
      </c>
      <c r="H170969" t="s">
        <v>15</v>
      </c>
      <c r="I170969" t="s">
        <v>15</v>
      </c>
    </row>
    <row r="170970" spans="1:9" x14ac:dyDescent="0.3">
      <c r="A170970" t="s">
        <v>188609</v>
      </c>
      <c r="B170970" t="s">
        <v>188610</v>
      </c>
      <c r="C170970">
        <v>971.37</v>
      </c>
      <c r="D170970" t="s">
        <v>11</v>
      </c>
      <c r="E170970" t="s">
        <v>188186</v>
      </c>
      <c r="F170970" t="s">
        <v>13</v>
      </c>
      <c r="G170970" t="s">
        <v>3224</v>
      </c>
      <c r="H170970" t="s">
        <v>15</v>
      </c>
      <c r="I170970" t="s">
        <v>15</v>
      </c>
    </row>
    <row r="170971" spans="1:9" x14ac:dyDescent="0.3">
      <c r="A170971" t="s">
        <v>188611</v>
      </c>
      <c r="B170971" t="s">
        <v>188602</v>
      </c>
      <c r="C170971">
        <v>1164.3800000000001</v>
      </c>
      <c r="D170971" t="s">
        <v>11</v>
      </c>
      <c r="E170971" t="s">
        <v>188186</v>
      </c>
      <c r="F170971" t="s">
        <v>13</v>
      </c>
      <c r="G170971" t="s">
        <v>3224</v>
      </c>
      <c r="H170971" t="s">
        <v>15</v>
      </c>
      <c r="I170971" t="s">
        <v>15</v>
      </c>
    </row>
    <row r="170972" spans="1:9" x14ac:dyDescent="0.3">
      <c r="A170972" t="s">
        <v>188612</v>
      </c>
      <c r="B170972" t="s">
        <v>188590</v>
      </c>
      <c r="C170972">
        <v>833.95</v>
      </c>
      <c r="D170972" t="s">
        <v>11</v>
      </c>
      <c r="E170972" t="s">
        <v>188186</v>
      </c>
      <c r="F170972" t="s">
        <v>13</v>
      </c>
      <c r="G170972" t="s">
        <v>3224</v>
      </c>
      <c r="H170972" t="s">
        <v>15</v>
      </c>
      <c r="I170972" t="s">
        <v>15</v>
      </c>
    </row>
    <row r="170973" spans="1:9" x14ac:dyDescent="0.3">
      <c r="A170973" t="s">
        <v>188613</v>
      </c>
      <c r="B170973" t="s">
        <v>188590</v>
      </c>
      <c r="C170973">
        <v>833.95</v>
      </c>
      <c r="D170973" t="s">
        <v>11</v>
      </c>
      <c r="E170973" t="s">
        <v>188186</v>
      </c>
      <c r="F170973" t="s">
        <v>13</v>
      </c>
      <c r="G170973" t="s">
        <v>3224</v>
      </c>
      <c r="H170973" t="s">
        <v>15</v>
      </c>
      <c r="I170973" t="s">
        <v>15</v>
      </c>
    </row>
    <row r="170974" spans="1:9" x14ac:dyDescent="0.3">
      <c r="A170974" t="s">
        <v>188614</v>
      </c>
      <c r="B170974" t="s">
        <v>188590</v>
      </c>
      <c r="C170974">
        <v>1030.1199999999999</v>
      </c>
      <c r="D170974" t="s">
        <v>11</v>
      </c>
      <c r="E170974" t="s">
        <v>188186</v>
      </c>
      <c r="F170974" t="s">
        <v>13</v>
      </c>
      <c r="G170974" t="s">
        <v>3224</v>
      </c>
      <c r="H170974" t="s">
        <v>15</v>
      </c>
      <c r="I170974" t="s">
        <v>15</v>
      </c>
    </row>
    <row r="170975" spans="1:9" x14ac:dyDescent="0.3">
      <c r="A170975" t="s">
        <v>188615</v>
      </c>
      <c r="B170975" t="s">
        <v>188590</v>
      </c>
      <c r="C170975">
        <v>1137.3</v>
      </c>
      <c r="D170975" t="s">
        <v>11</v>
      </c>
      <c r="E170975" t="s">
        <v>188186</v>
      </c>
      <c r="F170975" t="s">
        <v>13</v>
      </c>
      <c r="G170975" t="s">
        <v>3224</v>
      </c>
      <c r="H170975" t="s">
        <v>15</v>
      </c>
      <c r="I170975" t="s">
        <v>15</v>
      </c>
    </row>
    <row r="170976" spans="1:9" x14ac:dyDescent="0.3">
      <c r="A170976" t="s">
        <v>188616</v>
      </c>
      <c r="B170976" t="s">
        <v>188590</v>
      </c>
      <c r="C170976">
        <v>833.95</v>
      </c>
      <c r="D170976" t="s">
        <v>11</v>
      </c>
      <c r="E170976" t="s">
        <v>188186</v>
      </c>
      <c r="F170976" t="s">
        <v>13</v>
      </c>
      <c r="G170976" t="s">
        <v>3224</v>
      </c>
      <c r="H170976" t="s">
        <v>15</v>
      </c>
      <c r="I170976" t="s">
        <v>15</v>
      </c>
    </row>
    <row r="170977" spans="1:9" x14ac:dyDescent="0.3">
      <c r="A170977" t="s">
        <v>188617</v>
      </c>
      <c r="B170977" t="s">
        <v>188618</v>
      </c>
      <c r="C170977">
        <v>896.89</v>
      </c>
      <c r="D170977" t="s">
        <v>11</v>
      </c>
      <c r="E170977" t="s">
        <v>188186</v>
      </c>
      <c r="F170977" t="s">
        <v>13</v>
      </c>
      <c r="G170977" t="s">
        <v>3224</v>
      </c>
      <c r="H170977" t="s">
        <v>15</v>
      </c>
      <c r="I170977" t="s">
        <v>15</v>
      </c>
    </row>
    <row r="170978" spans="1:9" x14ac:dyDescent="0.3">
      <c r="A170978" t="s">
        <v>188619</v>
      </c>
      <c r="B170978" t="s">
        <v>188590</v>
      </c>
      <c r="C170978">
        <v>1030.1199999999999</v>
      </c>
      <c r="D170978" t="s">
        <v>11</v>
      </c>
      <c r="E170978" t="s">
        <v>188186</v>
      </c>
      <c r="F170978" t="s">
        <v>13</v>
      </c>
      <c r="G170978" t="s">
        <v>3224</v>
      </c>
      <c r="H170978" t="s">
        <v>15</v>
      </c>
      <c r="I170978" t="s">
        <v>15</v>
      </c>
    </row>
    <row r="170979" spans="1:9" x14ac:dyDescent="0.3">
      <c r="A170979" t="s">
        <v>188620</v>
      </c>
      <c r="B170979" t="s">
        <v>188621</v>
      </c>
      <c r="C170979">
        <v>1042.71</v>
      </c>
      <c r="D170979" t="s">
        <v>11</v>
      </c>
      <c r="E170979" t="s">
        <v>188186</v>
      </c>
      <c r="F170979" t="s">
        <v>13</v>
      </c>
      <c r="G170979" t="s">
        <v>3224</v>
      </c>
      <c r="H170979" t="s">
        <v>15</v>
      </c>
      <c r="I170979" t="s">
        <v>15</v>
      </c>
    </row>
    <row r="170980" spans="1:9" x14ac:dyDescent="0.3">
      <c r="A170980" t="s">
        <v>188622</v>
      </c>
      <c r="B170980" t="s">
        <v>188602</v>
      </c>
      <c r="C170980">
        <v>1269.28</v>
      </c>
      <c r="D170980" t="s">
        <v>11</v>
      </c>
      <c r="E170980" t="s">
        <v>188186</v>
      </c>
      <c r="F170980" t="s">
        <v>13</v>
      </c>
      <c r="G170980" t="s">
        <v>3224</v>
      </c>
      <c r="H170980" t="s">
        <v>15</v>
      </c>
      <c r="I170980" t="s">
        <v>15</v>
      </c>
    </row>
    <row r="170981" spans="1:9" x14ac:dyDescent="0.3">
      <c r="A170981" t="s">
        <v>188623</v>
      </c>
      <c r="B170981" t="s">
        <v>188590</v>
      </c>
      <c r="C170981">
        <v>907.39</v>
      </c>
      <c r="D170981" t="s">
        <v>11</v>
      </c>
      <c r="E170981" t="s">
        <v>188186</v>
      </c>
      <c r="F170981" t="s">
        <v>13</v>
      </c>
      <c r="G170981" t="s">
        <v>3224</v>
      </c>
      <c r="H170981" t="s">
        <v>15</v>
      </c>
      <c r="I170981" t="s">
        <v>15</v>
      </c>
    </row>
    <row r="170982" spans="1:9" x14ac:dyDescent="0.3">
      <c r="A170982" t="s">
        <v>188624</v>
      </c>
      <c r="B170982" t="s">
        <v>188590</v>
      </c>
      <c r="C170982">
        <v>907.39</v>
      </c>
      <c r="D170982" t="s">
        <v>11</v>
      </c>
      <c r="E170982" t="s">
        <v>188186</v>
      </c>
      <c r="F170982" t="s">
        <v>13</v>
      </c>
      <c r="G170982" t="s">
        <v>3224</v>
      </c>
      <c r="H170982" t="s">
        <v>15</v>
      </c>
      <c r="I170982" t="s">
        <v>15</v>
      </c>
    </row>
    <row r="170983" spans="1:9" x14ac:dyDescent="0.3">
      <c r="A170983" t="s">
        <v>188625</v>
      </c>
      <c r="B170983" t="s">
        <v>188590</v>
      </c>
      <c r="C170983">
        <v>1122.42</v>
      </c>
      <c r="D170983" t="s">
        <v>11</v>
      </c>
      <c r="E170983" t="s">
        <v>188186</v>
      </c>
      <c r="F170983" t="s">
        <v>13</v>
      </c>
      <c r="G170983" t="s">
        <v>3224</v>
      </c>
      <c r="H170983" t="s">
        <v>15</v>
      </c>
      <c r="I170983" t="s">
        <v>15</v>
      </c>
    </row>
    <row r="170984" spans="1:9" x14ac:dyDescent="0.3">
      <c r="A170984" t="s">
        <v>188626</v>
      </c>
      <c r="B170984" t="s">
        <v>188590</v>
      </c>
      <c r="C170984">
        <v>1150.93</v>
      </c>
      <c r="D170984" t="s">
        <v>11</v>
      </c>
      <c r="E170984" t="s">
        <v>188186</v>
      </c>
      <c r="F170984" t="s">
        <v>13</v>
      </c>
      <c r="G170984" t="s">
        <v>3224</v>
      </c>
      <c r="H170984" t="s">
        <v>15</v>
      </c>
      <c r="I170984" t="s">
        <v>15</v>
      </c>
    </row>
    <row r="170985" spans="1:9" x14ac:dyDescent="0.3">
      <c r="A170985" t="s">
        <v>188627</v>
      </c>
      <c r="B170985" t="s">
        <v>188590</v>
      </c>
      <c r="C170985">
        <v>907.39</v>
      </c>
      <c r="D170985" t="s">
        <v>11</v>
      </c>
      <c r="E170985" t="s">
        <v>188186</v>
      </c>
      <c r="F170985" t="s">
        <v>13</v>
      </c>
      <c r="G170985" t="s">
        <v>3224</v>
      </c>
      <c r="H170985" t="s">
        <v>15</v>
      </c>
      <c r="I170985" t="s">
        <v>15</v>
      </c>
    </row>
    <row r="170986" spans="1:9" x14ac:dyDescent="0.3">
      <c r="A170986" t="s">
        <v>188628</v>
      </c>
      <c r="B170986" t="s">
        <v>188590</v>
      </c>
      <c r="C170986">
        <v>1122.42</v>
      </c>
      <c r="D170986" t="s">
        <v>11</v>
      </c>
      <c r="E170986" t="s">
        <v>188186</v>
      </c>
      <c r="F170986" t="s">
        <v>13</v>
      </c>
      <c r="G170986" t="s">
        <v>3224</v>
      </c>
      <c r="H170986" t="s">
        <v>15</v>
      </c>
      <c r="I170986" t="s">
        <v>15</v>
      </c>
    </row>
    <row r="170987" spans="1:9" x14ac:dyDescent="0.3">
      <c r="A170987" t="s">
        <v>188629</v>
      </c>
      <c r="B170987" t="s">
        <v>188630</v>
      </c>
      <c r="C170987">
        <v>1216.8499999999999</v>
      </c>
      <c r="D170987" t="s">
        <v>11</v>
      </c>
      <c r="E170987" t="s">
        <v>188186</v>
      </c>
      <c r="F170987" t="s">
        <v>13</v>
      </c>
      <c r="G170987" t="s">
        <v>3224</v>
      </c>
      <c r="H170987" t="s">
        <v>15</v>
      </c>
      <c r="I170987" t="s">
        <v>15</v>
      </c>
    </row>
    <row r="170988" spans="1:9" x14ac:dyDescent="0.3">
      <c r="A170988" t="s">
        <v>188631</v>
      </c>
      <c r="B170988" t="s">
        <v>188632</v>
      </c>
      <c r="C170988">
        <v>1573.5</v>
      </c>
      <c r="D170988" t="s">
        <v>11</v>
      </c>
      <c r="E170988" t="s">
        <v>188186</v>
      </c>
      <c r="F170988" t="s">
        <v>13</v>
      </c>
      <c r="G170988" t="s">
        <v>3224</v>
      </c>
      <c r="H170988" t="s">
        <v>15</v>
      </c>
      <c r="I170988" t="s">
        <v>15</v>
      </c>
    </row>
    <row r="170989" spans="1:9" x14ac:dyDescent="0.3">
      <c r="A170989" t="s">
        <v>188633</v>
      </c>
      <c r="B170989" t="s">
        <v>188590</v>
      </c>
      <c r="C170989">
        <v>1090.96</v>
      </c>
      <c r="D170989" t="s">
        <v>11</v>
      </c>
      <c r="E170989" t="s">
        <v>188186</v>
      </c>
      <c r="F170989" t="s">
        <v>13</v>
      </c>
      <c r="G170989" t="s">
        <v>3224</v>
      </c>
      <c r="H170989" t="s">
        <v>15</v>
      </c>
      <c r="I170989" t="s">
        <v>15</v>
      </c>
    </row>
    <row r="170990" spans="1:9" x14ac:dyDescent="0.3">
      <c r="A170990" t="s">
        <v>188634</v>
      </c>
      <c r="B170990" t="s">
        <v>188590</v>
      </c>
      <c r="C170990">
        <v>1153.72</v>
      </c>
      <c r="D170990" t="s">
        <v>11</v>
      </c>
      <c r="E170990" t="s">
        <v>188186</v>
      </c>
      <c r="F170990" t="s">
        <v>13</v>
      </c>
      <c r="G170990" t="s">
        <v>3224</v>
      </c>
      <c r="H170990" t="s">
        <v>15</v>
      </c>
      <c r="I170990" t="s">
        <v>15</v>
      </c>
    </row>
    <row r="170991" spans="1:9" x14ac:dyDescent="0.3">
      <c r="A170991" t="s">
        <v>188635</v>
      </c>
      <c r="B170991" t="s">
        <v>188590</v>
      </c>
      <c r="C170991">
        <v>1416.15</v>
      </c>
      <c r="D170991" t="s">
        <v>11</v>
      </c>
      <c r="E170991" t="s">
        <v>188186</v>
      </c>
      <c r="F170991" t="s">
        <v>13</v>
      </c>
      <c r="G170991" t="s">
        <v>3224</v>
      </c>
      <c r="H170991" t="s">
        <v>15</v>
      </c>
      <c r="I170991" t="s">
        <v>15</v>
      </c>
    </row>
    <row r="170992" spans="1:9" x14ac:dyDescent="0.3">
      <c r="A170992" t="s">
        <v>188636</v>
      </c>
      <c r="B170992" t="s">
        <v>188590</v>
      </c>
      <c r="C170992">
        <v>1488.34</v>
      </c>
      <c r="D170992" t="s">
        <v>11</v>
      </c>
      <c r="E170992" t="s">
        <v>188186</v>
      </c>
      <c r="F170992" t="s">
        <v>13</v>
      </c>
      <c r="G170992" t="s">
        <v>3224</v>
      </c>
      <c r="H170992" t="s">
        <v>15</v>
      </c>
      <c r="I170992" t="s">
        <v>15</v>
      </c>
    </row>
    <row r="170993" spans="1:9" x14ac:dyDescent="0.3">
      <c r="A170993" t="s">
        <v>188637</v>
      </c>
      <c r="B170993" t="s">
        <v>188638</v>
      </c>
      <c r="C170993">
        <v>1269.28</v>
      </c>
      <c r="D170993" t="s">
        <v>11</v>
      </c>
      <c r="E170993" t="s">
        <v>188186</v>
      </c>
      <c r="F170993" t="s">
        <v>13</v>
      </c>
      <c r="G170993" t="s">
        <v>3224</v>
      </c>
      <c r="H170993" t="s">
        <v>15</v>
      </c>
      <c r="I170993" t="s">
        <v>15</v>
      </c>
    </row>
    <row r="170994" spans="1:9" x14ac:dyDescent="0.3">
      <c r="A170994" t="s">
        <v>188639</v>
      </c>
      <c r="B170994" t="s">
        <v>188602</v>
      </c>
      <c r="C170994">
        <v>1615.45</v>
      </c>
      <c r="D170994" t="s">
        <v>11</v>
      </c>
      <c r="E170994" t="s">
        <v>188186</v>
      </c>
      <c r="F170994" t="s">
        <v>13</v>
      </c>
      <c r="G170994" t="s">
        <v>3224</v>
      </c>
      <c r="H170994" t="s">
        <v>15</v>
      </c>
      <c r="I170994" t="s">
        <v>15</v>
      </c>
    </row>
    <row r="170995" spans="1:9" x14ac:dyDescent="0.3">
      <c r="A170995" t="s">
        <v>188640</v>
      </c>
      <c r="B170995" t="s">
        <v>188590</v>
      </c>
      <c r="C170995">
        <v>1132.92</v>
      </c>
      <c r="D170995" t="s">
        <v>11</v>
      </c>
      <c r="E170995" t="s">
        <v>188186</v>
      </c>
      <c r="F170995" t="s">
        <v>13</v>
      </c>
      <c r="G170995" t="s">
        <v>3224</v>
      </c>
      <c r="H170995" t="s">
        <v>15</v>
      </c>
      <c r="I170995" t="s">
        <v>15</v>
      </c>
    </row>
    <row r="170996" spans="1:9" x14ac:dyDescent="0.3">
      <c r="A170996" t="s">
        <v>188641</v>
      </c>
      <c r="B170996" t="s">
        <v>188590</v>
      </c>
      <c r="C170996">
        <v>1132.92</v>
      </c>
      <c r="D170996" t="s">
        <v>11</v>
      </c>
      <c r="E170996" t="s">
        <v>188186</v>
      </c>
      <c r="F170996" t="s">
        <v>13</v>
      </c>
      <c r="G170996" t="s">
        <v>3224</v>
      </c>
      <c r="H170996" t="s">
        <v>15</v>
      </c>
      <c r="I170996" t="s">
        <v>15</v>
      </c>
    </row>
    <row r="170997" spans="1:9" x14ac:dyDescent="0.3">
      <c r="A170997" t="s">
        <v>188642</v>
      </c>
      <c r="B170997" t="s">
        <v>188590</v>
      </c>
      <c r="C170997">
        <v>1458.09</v>
      </c>
      <c r="D170997" t="s">
        <v>11</v>
      </c>
      <c r="E170997" t="s">
        <v>188186</v>
      </c>
      <c r="F170997" t="s">
        <v>13</v>
      </c>
      <c r="G170997" t="s">
        <v>3224</v>
      </c>
      <c r="H170997" t="s">
        <v>15</v>
      </c>
      <c r="I170997" t="s">
        <v>15</v>
      </c>
    </row>
    <row r="170998" spans="1:9" x14ac:dyDescent="0.3">
      <c r="A170998" t="s">
        <v>188643</v>
      </c>
      <c r="B170998" t="s">
        <v>188590</v>
      </c>
      <c r="C170998">
        <v>1465.55</v>
      </c>
      <c r="D170998" t="s">
        <v>11</v>
      </c>
      <c r="E170998" t="s">
        <v>188186</v>
      </c>
      <c r="F170998" t="s">
        <v>13</v>
      </c>
      <c r="G170998" t="s">
        <v>3224</v>
      </c>
      <c r="H170998" t="s">
        <v>15</v>
      </c>
      <c r="I170998" t="s">
        <v>15</v>
      </c>
    </row>
    <row r="170999" spans="1:9" x14ac:dyDescent="0.3">
      <c r="A170999" t="s">
        <v>188644</v>
      </c>
      <c r="B170999" t="s">
        <v>188590</v>
      </c>
      <c r="C170999">
        <v>1132.92</v>
      </c>
      <c r="D170999" t="s">
        <v>11</v>
      </c>
      <c r="E170999" t="s">
        <v>188186</v>
      </c>
      <c r="F170999" t="s">
        <v>13</v>
      </c>
      <c r="G170999" t="s">
        <v>3224</v>
      </c>
      <c r="H170999" t="s">
        <v>15</v>
      </c>
      <c r="I170999" t="s">
        <v>15</v>
      </c>
    </row>
    <row r="171000" spans="1:9" x14ac:dyDescent="0.3">
      <c r="A171000" t="s">
        <v>188645</v>
      </c>
      <c r="B171000" t="s">
        <v>188590</v>
      </c>
      <c r="C171000">
        <v>1458.09</v>
      </c>
      <c r="D171000" t="s">
        <v>11</v>
      </c>
      <c r="E171000" t="s">
        <v>188186</v>
      </c>
      <c r="F171000" t="s">
        <v>13</v>
      </c>
      <c r="G171000" t="s">
        <v>3224</v>
      </c>
      <c r="H171000" t="s">
        <v>15</v>
      </c>
      <c r="I171000" t="s">
        <v>15</v>
      </c>
    </row>
    <row r="171001" spans="1:9" x14ac:dyDescent="0.3">
      <c r="A171001" t="s">
        <v>188646</v>
      </c>
      <c r="B171001" t="s">
        <v>188647</v>
      </c>
      <c r="C171001">
        <v>2288.81</v>
      </c>
      <c r="D171001" t="s">
        <v>11</v>
      </c>
      <c r="E171001" t="s">
        <v>188186</v>
      </c>
      <c r="F171001" t="s">
        <v>13</v>
      </c>
      <c r="G171001" t="s">
        <v>14</v>
      </c>
      <c r="H171001" t="s">
        <v>15</v>
      </c>
      <c r="I171001" t="s">
        <v>15</v>
      </c>
    </row>
    <row r="171002" spans="1:9" x14ac:dyDescent="0.3">
      <c r="A171002" t="s">
        <v>188648</v>
      </c>
      <c r="B171002" t="s">
        <v>188649</v>
      </c>
      <c r="C171002">
        <v>1384.68</v>
      </c>
      <c r="D171002" t="s">
        <v>11</v>
      </c>
      <c r="E171002" t="s">
        <v>188186</v>
      </c>
      <c r="F171002" t="s">
        <v>13</v>
      </c>
      <c r="G171002" t="s">
        <v>3224</v>
      </c>
      <c r="H171002" t="s">
        <v>15</v>
      </c>
      <c r="I171002" t="s">
        <v>15</v>
      </c>
    </row>
    <row r="171003" spans="1:9" x14ac:dyDescent="0.3">
      <c r="A171003" t="s">
        <v>188650</v>
      </c>
      <c r="B171003" t="s">
        <v>188632</v>
      </c>
      <c r="C171003">
        <v>1929.37</v>
      </c>
      <c r="D171003" t="s">
        <v>11</v>
      </c>
      <c r="E171003" t="s">
        <v>188186</v>
      </c>
      <c r="F171003" t="s">
        <v>13</v>
      </c>
      <c r="G171003" t="s">
        <v>3224</v>
      </c>
      <c r="H171003" t="s">
        <v>15</v>
      </c>
      <c r="I171003" t="s">
        <v>15</v>
      </c>
    </row>
    <row r="171004" spans="1:9" x14ac:dyDescent="0.3">
      <c r="A171004" t="s">
        <v>188651</v>
      </c>
      <c r="B171004" t="s">
        <v>188590</v>
      </c>
      <c r="C171004">
        <v>1216.8499999999999</v>
      </c>
      <c r="D171004" t="s">
        <v>11</v>
      </c>
      <c r="E171004" t="s">
        <v>188186</v>
      </c>
      <c r="F171004" t="s">
        <v>13</v>
      </c>
      <c r="G171004" t="s">
        <v>3224</v>
      </c>
      <c r="H171004" t="s">
        <v>15</v>
      </c>
      <c r="I171004" t="s">
        <v>15</v>
      </c>
    </row>
    <row r="171005" spans="1:9" x14ac:dyDescent="0.3">
      <c r="A171005" t="s">
        <v>188652</v>
      </c>
      <c r="B171005" t="s">
        <v>188590</v>
      </c>
      <c r="C171005">
        <v>1620.58</v>
      </c>
      <c r="D171005" t="s">
        <v>11</v>
      </c>
      <c r="E171005" t="s">
        <v>188186</v>
      </c>
      <c r="F171005" t="s">
        <v>13</v>
      </c>
      <c r="G171005" t="s">
        <v>3224</v>
      </c>
      <c r="H171005" t="s">
        <v>15</v>
      </c>
      <c r="I171005" t="s">
        <v>15</v>
      </c>
    </row>
    <row r="171006" spans="1:9" x14ac:dyDescent="0.3">
      <c r="A171006" t="s">
        <v>188653</v>
      </c>
      <c r="B171006" t="s">
        <v>188654</v>
      </c>
      <c r="C171006">
        <v>1033.26</v>
      </c>
      <c r="D171006" t="s">
        <v>11</v>
      </c>
      <c r="E171006" t="s">
        <v>188186</v>
      </c>
      <c r="F171006" t="s">
        <v>13</v>
      </c>
      <c r="G171006" t="s">
        <v>3224</v>
      </c>
      <c r="H171006" t="s">
        <v>15</v>
      </c>
      <c r="I171006" t="s">
        <v>15</v>
      </c>
    </row>
    <row r="171007" spans="1:9" x14ac:dyDescent="0.3">
      <c r="A171007" t="s">
        <v>188655</v>
      </c>
      <c r="B171007" t="s">
        <v>188656</v>
      </c>
      <c r="C171007">
        <v>83.42</v>
      </c>
      <c r="D171007" t="s">
        <v>11</v>
      </c>
      <c r="E171007" t="s">
        <v>12</v>
      </c>
      <c r="F171007" t="s">
        <v>13</v>
      </c>
      <c r="G171007" t="s">
        <v>14</v>
      </c>
      <c r="H171007" t="s">
        <v>15</v>
      </c>
      <c r="I171007" t="s">
        <v>15</v>
      </c>
    </row>
    <row r="171008" spans="1:9" x14ac:dyDescent="0.3">
      <c r="A171008" t="s">
        <v>188657</v>
      </c>
      <c r="B171008" t="s">
        <v>188656</v>
      </c>
      <c r="C171008">
        <v>83.42</v>
      </c>
      <c r="D171008" t="s">
        <v>11</v>
      </c>
      <c r="E171008" t="s">
        <v>12</v>
      </c>
      <c r="F171008" t="s">
        <v>13</v>
      </c>
      <c r="G171008" t="s">
        <v>14</v>
      </c>
      <c r="H171008" t="s">
        <v>15</v>
      </c>
      <c r="I171008" t="s">
        <v>15</v>
      </c>
    </row>
    <row r="171009" spans="1:9" x14ac:dyDescent="0.3">
      <c r="A171009" t="s">
        <v>188658</v>
      </c>
      <c r="B171009" t="s">
        <v>188656</v>
      </c>
      <c r="C171009">
        <v>124.65</v>
      </c>
      <c r="D171009" t="s">
        <v>11</v>
      </c>
      <c r="E171009" t="s">
        <v>12</v>
      </c>
      <c r="F171009" t="s">
        <v>13</v>
      </c>
      <c r="G171009" t="s">
        <v>14</v>
      </c>
      <c r="H171009" t="s">
        <v>15</v>
      </c>
      <c r="I171009" t="s">
        <v>15</v>
      </c>
    </row>
    <row r="171010" spans="1:9" x14ac:dyDescent="0.3">
      <c r="A171010" t="s">
        <v>188659</v>
      </c>
      <c r="B171010" t="s">
        <v>188656</v>
      </c>
      <c r="C171010">
        <v>124.65</v>
      </c>
      <c r="D171010" t="s">
        <v>11</v>
      </c>
      <c r="E171010" t="s">
        <v>12</v>
      </c>
      <c r="F171010" t="s">
        <v>13</v>
      </c>
      <c r="G171010" t="s">
        <v>14</v>
      </c>
      <c r="H171010" t="s">
        <v>15</v>
      </c>
      <c r="I171010" t="s">
        <v>15</v>
      </c>
    </row>
    <row r="171011" spans="1:9" x14ac:dyDescent="0.3">
      <c r="A171011" t="s">
        <v>188660</v>
      </c>
      <c r="B171011" t="s">
        <v>188661</v>
      </c>
      <c r="C171011">
        <v>80.19</v>
      </c>
      <c r="D171011" t="s">
        <v>11</v>
      </c>
      <c r="E171011" t="s">
        <v>12</v>
      </c>
      <c r="F171011" t="s">
        <v>13</v>
      </c>
      <c r="G171011" t="s">
        <v>14</v>
      </c>
      <c r="H171011" t="s">
        <v>15</v>
      </c>
      <c r="I171011" t="s">
        <v>15</v>
      </c>
    </row>
    <row r="171012" spans="1:9" x14ac:dyDescent="0.3">
      <c r="A171012" t="s">
        <v>188662</v>
      </c>
      <c r="B171012" t="s">
        <v>188661</v>
      </c>
      <c r="C171012">
        <v>394.21</v>
      </c>
      <c r="D171012" t="s">
        <v>11</v>
      </c>
      <c r="E171012" t="s">
        <v>12</v>
      </c>
      <c r="F171012" t="s">
        <v>13</v>
      </c>
      <c r="G171012" t="s">
        <v>14</v>
      </c>
      <c r="H171012" t="s">
        <v>15</v>
      </c>
      <c r="I171012" t="s">
        <v>15</v>
      </c>
    </row>
    <row r="171013" spans="1:9" x14ac:dyDescent="0.3">
      <c r="A171013" t="s">
        <v>188663</v>
      </c>
      <c r="B171013" t="s">
        <v>188661</v>
      </c>
      <c r="C171013">
        <v>686.07</v>
      </c>
      <c r="D171013" t="s">
        <v>11</v>
      </c>
      <c r="E171013" t="s">
        <v>12</v>
      </c>
      <c r="F171013" t="s">
        <v>13</v>
      </c>
      <c r="G171013" t="s">
        <v>14</v>
      </c>
      <c r="H171013" t="s">
        <v>15</v>
      </c>
      <c r="I171013" t="s">
        <v>15</v>
      </c>
    </row>
    <row r="171014" spans="1:9" x14ac:dyDescent="0.3">
      <c r="A171014" t="s">
        <v>188664</v>
      </c>
      <c r="B171014" t="s">
        <v>188661</v>
      </c>
      <c r="C171014">
        <v>148.09</v>
      </c>
      <c r="D171014" t="s">
        <v>11</v>
      </c>
      <c r="E171014" t="s">
        <v>12</v>
      </c>
      <c r="F171014" t="s">
        <v>13</v>
      </c>
      <c r="G171014" t="s">
        <v>14</v>
      </c>
      <c r="H171014" t="s">
        <v>15</v>
      </c>
      <c r="I171014" t="s">
        <v>15</v>
      </c>
    </row>
    <row r="171015" spans="1:9" x14ac:dyDescent="0.3">
      <c r="A171015" t="s">
        <v>188665</v>
      </c>
      <c r="B171015" t="s">
        <v>188661</v>
      </c>
      <c r="C171015">
        <v>89.26</v>
      </c>
      <c r="D171015" t="s">
        <v>11</v>
      </c>
      <c r="E171015" t="s">
        <v>12</v>
      </c>
      <c r="F171015" t="s">
        <v>13</v>
      </c>
      <c r="G171015" t="s">
        <v>14</v>
      </c>
      <c r="H171015" t="s">
        <v>15</v>
      </c>
      <c r="I171015" t="s">
        <v>15</v>
      </c>
    </row>
    <row r="171016" spans="1:9" x14ac:dyDescent="0.3">
      <c r="A171016" t="s">
        <v>188666</v>
      </c>
      <c r="B171016" t="s">
        <v>188661</v>
      </c>
      <c r="C171016">
        <v>189.67</v>
      </c>
      <c r="D171016" t="s">
        <v>11</v>
      </c>
      <c r="E171016" t="s">
        <v>12</v>
      </c>
      <c r="F171016" t="s">
        <v>13</v>
      </c>
      <c r="G171016" t="s">
        <v>14</v>
      </c>
      <c r="H171016" t="s">
        <v>15</v>
      </c>
      <c r="I171016" t="s">
        <v>15</v>
      </c>
    </row>
    <row r="171017" spans="1:9" x14ac:dyDescent="0.3">
      <c r="A171017" t="s">
        <v>188667</v>
      </c>
      <c r="B171017" t="s">
        <v>188661</v>
      </c>
      <c r="C171017">
        <v>93.67</v>
      </c>
      <c r="D171017" t="s">
        <v>11</v>
      </c>
      <c r="E171017" t="s">
        <v>12</v>
      </c>
      <c r="F171017" t="s">
        <v>13</v>
      </c>
      <c r="G171017" t="s">
        <v>14</v>
      </c>
      <c r="H171017" t="s">
        <v>15</v>
      </c>
      <c r="I171017" t="s">
        <v>15</v>
      </c>
    </row>
    <row r="171018" spans="1:9" x14ac:dyDescent="0.3">
      <c r="A171018" t="s">
        <v>188668</v>
      </c>
      <c r="B171018" t="s">
        <v>188661</v>
      </c>
      <c r="C171018">
        <v>151.09</v>
      </c>
      <c r="D171018" t="s">
        <v>11</v>
      </c>
      <c r="E171018" t="s">
        <v>12</v>
      </c>
      <c r="F171018" t="s">
        <v>13</v>
      </c>
      <c r="G171018" t="s">
        <v>14</v>
      </c>
      <c r="H171018" t="s">
        <v>15</v>
      </c>
      <c r="I171018" t="s">
        <v>15</v>
      </c>
    </row>
    <row r="171019" spans="1:9" x14ac:dyDescent="0.3">
      <c r="A171019" t="s">
        <v>188669</v>
      </c>
      <c r="B171019" t="s">
        <v>188661</v>
      </c>
      <c r="C171019">
        <v>113.74</v>
      </c>
      <c r="D171019" t="s">
        <v>11</v>
      </c>
      <c r="E171019" t="s">
        <v>12</v>
      </c>
      <c r="F171019" t="s">
        <v>13</v>
      </c>
      <c r="G171019" t="s">
        <v>14</v>
      </c>
      <c r="H171019" t="s">
        <v>15</v>
      </c>
      <c r="I171019" t="s">
        <v>15</v>
      </c>
    </row>
    <row r="171020" spans="1:9" x14ac:dyDescent="0.3">
      <c r="A171020" t="s">
        <v>188670</v>
      </c>
      <c r="B171020" t="s">
        <v>188661</v>
      </c>
      <c r="C171020">
        <v>180.02</v>
      </c>
      <c r="D171020" t="s">
        <v>11</v>
      </c>
      <c r="E171020" t="s">
        <v>12</v>
      </c>
      <c r="F171020" t="s">
        <v>13</v>
      </c>
      <c r="G171020" t="s">
        <v>14</v>
      </c>
      <c r="H171020" t="s">
        <v>15</v>
      </c>
      <c r="I171020" t="s">
        <v>15</v>
      </c>
    </row>
    <row r="171021" spans="1:9" x14ac:dyDescent="0.3">
      <c r="A171021" t="s">
        <v>188671</v>
      </c>
      <c r="B171021" t="s">
        <v>188661</v>
      </c>
      <c r="C171021">
        <v>209.81</v>
      </c>
      <c r="D171021" t="s">
        <v>11</v>
      </c>
      <c r="E171021" t="s">
        <v>12</v>
      </c>
      <c r="F171021" t="s">
        <v>13</v>
      </c>
      <c r="G171021" t="s">
        <v>14</v>
      </c>
      <c r="H171021" t="s">
        <v>15</v>
      </c>
      <c r="I171021" t="s">
        <v>15</v>
      </c>
    </row>
    <row r="171022" spans="1:9" x14ac:dyDescent="0.3">
      <c r="A171022" t="s">
        <v>188672</v>
      </c>
      <c r="B171022" t="s">
        <v>188661</v>
      </c>
      <c r="C171022">
        <v>441.69</v>
      </c>
      <c r="D171022" t="s">
        <v>11</v>
      </c>
      <c r="E171022" t="s">
        <v>12</v>
      </c>
      <c r="F171022" t="s">
        <v>13</v>
      </c>
      <c r="G171022" t="s">
        <v>14</v>
      </c>
      <c r="H171022" t="s">
        <v>15</v>
      </c>
      <c r="I171022" t="s">
        <v>15</v>
      </c>
    </row>
    <row r="171023" spans="1:9" x14ac:dyDescent="0.3">
      <c r="A171023" t="s">
        <v>188673</v>
      </c>
      <c r="B171023" t="s">
        <v>188661</v>
      </c>
      <c r="C171023">
        <v>272.64</v>
      </c>
      <c r="D171023" t="s">
        <v>11</v>
      </c>
      <c r="E171023" t="s">
        <v>12</v>
      </c>
      <c r="F171023" t="s">
        <v>13</v>
      </c>
      <c r="G171023" t="s">
        <v>14</v>
      </c>
      <c r="H171023" t="s">
        <v>15</v>
      </c>
      <c r="I171023" t="s">
        <v>15</v>
      </c>
    </row>
    <row r="171024" spans="1:9" x14ac:dyDescent="0.3">
      <c r="A171024" t="s">
        <v>188674</v>
      </c>
      <c r="B171024" t="s">
        <v>188661</v>
      </c>
      <c r="C171024">
        <v>539.53</v>
      </c>
      <c r="D171024" t="s">
        <v>11</v>
      </c>
      <c r="E171024" t="s">
        <v>12</v>
      </c>
      <c r="F171024" t="s">
        <v>13</v>
      </c>
      <c r="G171024" t="s">
        <v>14</v>
      </c>
      <c r="H171024" t="s">
        <v>15</v>
      </c>
      <c r="I171024" t="s">
        <v>15</v>
      </c>
    </row>
    <row r="171025" spans="1:9" x14ac:dyDescent="0.3">
      <c r="A171025" t="s">
        <v>188675</v>
      </c>
      <c r="B171025" t="s">
        <v>188661</v>
      </c>
      <c r="C171025">
        <v>306.67</v>
      </c>
      <c r="D171025" t="s">
        <v>11</v>
      </c>
      <c r="E171025" t="s">
        <v>12</v>
      </c>
      <c r="F171025" t="s">
        <v>13</v>
      </c>
      <c r="G171025" t="s">
        <v>14</v>
      </c>
      <c r="H171025" t="s">
        <v>15</v>
      </c>
      <c r="I171025" t="s">
        <v>15</v>
      </c>
    </row>
    <row r="171026" spans="1:9" x14ac:dyDescent="0.3">
      <c r="A171026" t="s">
        <v>188676</v>
      </c>
      <c r="B171026" t="s">
        <v>188661</v>
      </c>
      <c r="C171026">
        <v>545.38</v>
      </c>
      <c r="D171026" t="s">
        <v>11</v>
      </c>
      <c r="E171026" t="s">
        <v>12</v>
      </c>
      <c r="F171026" t="s">
        <v>13</v>
      </c>
      <c r="G171026" t="s">
        <v>14</v>
      </c>
      <c r="H171026" t="s">
        <v>15</v>
      </c>
      <c r="I171026" t="s">
        <v>15</v>
      </c>
    </row>
    <row r="171027" spans="1:9" x14ac:dyDescent="0.3">
      <c r="A171027" t="s">
        <v>188677</v>
      </c>
      <c r="B171027" t="s">
        <v>188661</v>
      </c>
      <c r="C171027">
        <v>339.27</v>
      </c>
      <c r="D171027" t="s">
        <v>11</v>
      </c>
      <c r="E171027" t="s">
        <v>12</v>
      </c>
      <c r="F171027" t="s">
        <v>13</v>
      </c>
      <c r="G171027" t="s">
        <v>14</v>
      </c>
      <c r="H171027" t="s">
        <v>15</v>
      </c>
      <c r="I171027" t="s">
        <v>15</v>
      </c>
    </row>
    <row r="171028" spans="1:9" x14ac:dyDescent="0.3">
      <c r="A171028" t="s">
        <v>188678</v>
      </c>
      <c r="B171028" t="s">
        <v>188661</v>
      </c>
      <c r="C171028">
        <v>763.34</v>
      </c>
      <c r="D171028" t="s">
        <v>11</v>
      </c>
      <c r="E171028" t="s">
        <v>12</v>
      </c>
      <c r="F171028" t="s">
        <v>13</v>
      </c>
      <c r="G171028" t="s">
        <v>14</v>
      </c>
      <c r="H171028" t="s">
        <v>15</v>
      </c>
      <c r="I171028" t="s">
        <v>15</v>
      </c>
    </row>
    <row r="171029" spans="1:9" x14ac:dyDescent="0.3">
      <c r="A171029" t="s">
        <v>188679</v>
      </c>
      <c r="B171029" t="s">
        <v>188661</v>
      </c>
      <c r="C171029">
        <v>349.4</v>
      </c>
      <c r="D171029" t="s">
        <v>11</v>
      </c>
      <c r="E171029" t="s">
        <v>12</v>
      </c>
      <c r="F171029" t="s">
        <v>13</v>
      </c>
      <c r="G171029" t="s">
        <v>14</v>
      </c>
      <c r="H171029" t="s">
        <v>15</v>
      </c>
      <c r="I171029" t="s">
        <v>15</v>
      </c>
    </row>
    <row r="171030" spans="1:9" x14ac:dyDescent="0.3">
      <c r="A171030" t="s">
        <v>188680</v>
      </c>
      <c r="B171030" t="s">
        <v>188661</v>
      </c>
      <c r="C171030">
        <v>507.14</v>
      </c>
      <c r="D171030" t="s">
        <v>11</v>
      </c>
      <c r="E171030" t="s">
        <v>12</v>
      </c>
      <c r="F171030" t="s">
        <v>13</v>
      </c>
      <c r="G171030" t="s">
        <v>14</v>
      </c>
      <c r="H171030" t="s">
        <v>15</v>
      </c>
      <c r="I171030" t="s">
        <v>15</v>
      </c>
    </row>
    <row r="171031" spans="1:9" x14ac:dyDescent="0.3">
      <c r="A171031" t="s">
        <v>188681</v>
      </c>
      <c r="B171031" t="s">
        <v>188661</v>
      </c>
      <c r="C171031">
        <v>102.55</v>
      </c>
      <c r="D171031" t="s">
        <v>11</v>
      </c>
      <c r="E171031" t="s">
        <v>12</v>
      </c>
      <c r="F171031" t="s">
        <v>13</v>
      </c>
      <c r="G171031" t="s">
        <v>14</v>
      </c>
      <c r="H171031" t="s">
        <v>15</v>
      </c>
      <c r="I171031" t="s">
        <v>15</v>
      </c>
    </row>
    <row r="171032" spans="1:9" x14ac:dyDescent="0.3">
      <c r="A171032" t="s">
        <v>188682</v>
      </c>
      <c r="B171032" t="s">
        <v>188661</v>
      </c>
      <c r="C171032">
        <v>460.54</v>
      </c>
      <c r="D171032" t="s">
        <v>11</v>
      </c>
      <c r="E171032" t="s">
        <v>12</v>
      </c>
      <c r="F171032" t="s">
        <v>13</v>
      </c>
      <c r="G171032" t="s">
        <v>14</v>
      </c>
      <c r="H171032" t="s">
        <v>15</v>
      </c>
      <c r="I171032" t="s">
        <v>15</v>
      </c>
    </row>
    <row r="171033" spans="1:9" x14ac:dyDescent="0.3">
      <c r="A171033" t="s">
        <v>188683</v>
      </c>
      <c r="B171033" t="s">
        <v>188661</v>
      </c>
      <c r="C171033">
        <v>746.12</v>
      </c>
      <c r="D171033" t="s">
        <v>11</v>
      </c>
      <c r="E171033" t="s">
        <v>12</v>
      </c>
      <c r="F171033" t="s">
        <v>13</v>
      </c>
      <c r="G171033" t="s">
        <v>14</v>
      </c>
      <c r="H171033" t="s">
        <v>15</v>
      </c>
      <c r="I171033" t="s">
        <v>15</v>
      </c>
    </row>
    <row r="171034" spans="1:9" x14ac:dyDescent="0.3">
      <c r="A171034" t="s">
        <v>188684</v>
      </c>
      <c r="B171034" t="s">
        <v>188661</v>
      </c>
      <c r="C171034">
        <v>167.94</v>
      </c>
      <c r="D171034" t="s">
        <v>11</v>
      </c>
      <c r="E171034" t="s">
        <v>12</v>
      </c>
      <c r="F171034" t="s">
        <v>13</v>
      </c>
      <c r="G171034" t="s">
        <v>14</v>
      </c>
      <c r="H171034" t="s">
        <v>15</v>
      </c>
      <c r="I171034" t="s">
        <v>15</v>
      </c>
    </row>
    <row r="171035" spans="1:9" x14ac:dyDescent="0.3">
      <c r="A171035" t="s">
        <v>188685</v>
      </c>
      <c r="B171035" t="s">
        <v>188661</v>
      </c>
      <c r="C171035">
        <v>115.4</v>
      </c>
      <c r="D171035" t="s">
        <v>11</v>
      </c>
      <c r="E171035" t="s">
        <v>12</v>
      </c>
      <c r="F171035" t="s">
        <v>13</v>
      </c>
      <c r="G171035" t="s">
        <v>14</v>
      </c>
      <c r="H171035" t="s">
        <v>15</v>
      </c>
      <c r="I171035" t="s">
        <v>15</v>
      </c>
    </row>
    <row r="171036" spans="1:9" x14ac:dyDescent="0.3">
      <c r="A171036" t="s">
        <v>188686</v>
      </c>
      <c r="B171036" t="s">
        <v>188661</v>
      </c>
      <c r="C171036">
        <v>184.01</v>
      </c>
      <c r="D171036" t="s">
        <v>11</v>
      </c>
      <c r="E171036" t="s">
        <v>12</v>
      </c>
      <c r="F171036" t="s">
        <v>13</v>
      </c>
      <c r="G171036" t="s">
        <v>14</v>
      </c>
      <c r="H171036" t="s">
        <v>15</v>
      </c>
      <c r="I171036" t="s">
        <v>15</v>
      </c>
    </row>
    <row r="171037" spans="1:9" x14ac:dyDescent="0.3">
      <c r="A171037" t="s">
        <v>188687</v>
      </c>
      <c r="B171037" t="s">
        <v>188661</v>
      </c>
      <c r="C171037">
        <v>121.47</v>
      </c>
      <c r="D171037" t="s">
        <v>11</v>
      </c>
      <c r="E171037" t="s">
        <v>12</v>
      </c>
      <c r="F171037" t="s">
        <v>13</v>
      </c>
      <c r="G171037" t="s">
        <v>14</v>
      </c>
      <c r="H171037" t="s">
        <v>15</v>
      </c>
      <c r="I171037" t="s">
        <v>15</v>
      </c>
    </row>
    <row r="171038" spans="1:9" x14ac:dyDescent="0.3">
      <c r="A171038" t="s">
        <v>188688</v>
      </c>
      <c r="B171038" t="s">
        <v>188661</v>
      </c>
      <c r="C171038">
        <v>209.64</v>
      </c>
      <c r="D171038" t="s">
        <v>11</v>
      </c>
      <c r="E171038" t="s">
        <v>12</v>
      </c>
      <c r="F171038" t="s">
        <v>13</v>
      </c>
      <c r="G171038" t="s">
        <v>14</v>
      </c>
      <c r="H171038" t="s">
        <v>15</v>
      </c>
      <c r="I171038" t="s">
        <v>15</v>
      </c>
    </row>
    <row r="171039" spans="1:9" x14ac:dyDescent="0.3">
      <c r="A171039" t="s">
        <v>188689</v>
      </c>
      <c r="B171039" t="s">
        <v>188661</v>
      </c>
      <c r="C171039">
        <v>149.96</v>
      </c>
      <c r="D171039" t="s">
        <v>11</v>
      </c>
      <c r="E171039" t="s">
        <v>12</v>
      </c>
      <c r="F171039" t="s">
        <v>13</v>
      </c>
      <c r="G171039" t="s">
        <v>14</v>
      </c>
      <c r="H171039" t="s">
        <v>15</v>
      </c>
      <c r="I171039" t="s">
        <v>15</v>
      </c>
    </row>
    <row r="171040" spans="1:9" x14ac:dyDescent="0.3">
      <c r="A171040" t="s">
        <v>188690</v>
      </c>
      <c r="B171040" t="s">
        <v>188661</v>
      </c>
      <c r="C171040">
        <v>258.7</v>
      </c>
      <c r="D171040" t="s">
        <v>11</v>
      </c>
      <c r="E171040" t="s">
        <v>12</v>
      </c>
      <c r="F171040" t="s">
        <v>13</v>
      </c>
      <c r="G171040" t="s">
        <v>14</v>
      </c>
      <c r="H171040" t="s">
        <v>15</v>
      </c>
      <c r="I171040" t="s">
        <v>15</v>
      </c>
    </row>
    <row r="171041" spans="1:9" x14ac:dyDescent="0.3">
      <c r="A171041" t="s">
        <v>188691</v>
      </c>
      <c r="B171041" t="s">
        <v>188661</v>
      </c>
      <c r="C171041">
        <v>240.4</v>
      </c>
      <c r="D171041" t="s">
        <v>11</v>
      </c>
      <c r="E171041" t="s">
        <v>12</v>
      </c>
      <c r="F171041" t="s">
        <v>13</v>
      </c>
      <c r="G171041" t="s">
        <v>14</v>
      </c>
      <c r="H171041" t="s">
        <v>15</v>
      </c>
      <c r="I171041" t="s">
        <v>15</v>
      </c>
    </row>
    <row r="171042" spans="1:9" x14ac:dyDescent="0.3">
      <c r="A171042" t="s">
        <v>188692</v>
      </c>
      <c r="B171042" t="s">
        <v>188661</v>
      </c>
      <c r="C171042">
        <v>504.78</v>
      </c>
      <c r="D171042" t="s">
        <v>11</v>
      </c>
      <c r="E171042" t="s">
        <v>12</v>
      </c>
      <c r="F171042" t="s">
        <v>13</v>
      </c>
      <c r="G171042" t="s">
        <v>14</v>
      </c>
      <c r="H171042" t="s">
        <v>15</v>
      </c>
      <c r="I171042" t="s">
        <v>15</v>
      </c>
    </row>
    <row r="171043" spans="1:9" x14ac:dyDescent="0.3">
      <c r="A171043" t="s">
        <v>188693</v>
      </c>
      <c r="B171043" t="s">
        <v>188661</v>
      </c>
      <c r="C171043">
        <v>292.68</v>
      </c>
      <c r="D171043" t="s">
        <v>11</v>
      </c>
      <c r="E171043" t="s">
        <v>12</v>
      </c>
      <c r="F171043" t="s">
        <v>13</v>
      </c>
      <c r="G171043" t="s">
        <v>14</v>
      </c>
      <c r="H171043" t="s">
        <v>15</v>
      </c>
      <c r="I171043" t="s">
        <v>15</v>
      </c>
    </row>
    <row r="171044" spans="1:9" x14ac:dyDescent="0.3">
      <c r="A171044" t="s">
        <v>188694</v>
      </c>
      <c r="B171044" t="s">
        <v>188661</v>
      </c>
      <c r="C171044">
        <v>521.44000000000005</v>
      </c>
      <c r="D171044" t="s">
        <v>11</v>
      </c>
      <c r="E171044" t="s">
        <v>12</v>
      </c>
      <c r="F171044" t="s">
        <v>13</v>
      </c>
      <c r="G171044" t="s">
        <v>14</v>
      </c>
      <c r="H171044" t="s">
        <v>15</v>
      </c>
      <c r="I171044" t="s">
        <v>15</v>
      </c>
    </row>
    <row r="171045" spans="1:9" x14ac:dyDescent="0.3">
      <c r="A171045" t="s">
        <v>188695</v>
      </c>
      <c r="B171045" t="s">
        <v>188661</v>
      </c>
      <c r="C171045">
        <v>353.8</v>
      </c>
      <c r="D171045" t="s">
        <v>11</v>
      </c>
      <c r="E171045" t="s">
        <v>12</v>
      </c>
      <c r="F171045" t="s">
        <v>13</v>
      </c>
      <c r="G171045" t="s">
        <v>14</v>
      </c>
      <c r="H171045" t="s">
        <v>15</v>
      </c>
      <c r="I171045" t="s">
        <v>15</v>
      </c>
    </row>
    <row r="171046" spans="1:9" x14ac:dyDescent="0.3">
      <c r="A171046" t="s">
        <v>188696</v>
      </c>
      <c r="B171046" t="s">
        <v>188661</v>
      </c>
      <c r="C171046">
        <v>683.59</v>
      </c>
      <c r="D171046" t="s">
        <v>11</v>
      </c>
      <c r="E171046" t="s">
        <v>12</v>
      </c>
      <c r="F171046" t="s">
        <v>13</v>
      </c>
      <c r="G171046" t="s">
        <v>14</v>
      </c>
      <c r="H171046" t="s">
        <v>15</v>
      </c>
      <c r="I171046" t="s">
        <v>15</v>
      </c>
    </row>
    <row r="171047" spans="1:9" x14ac:dyDescent="0.3">
      <c r="A171047" t="s">
        <v>188697</v>
      </c>
      <c r="B171047" t="s">
        <v>188661</v>
      </c>
      <c r="C171047">
        <v>376.48</v>
      </c>
      <c r="D171047" t="s">
        <v>11</v>
      </c>
      <c r="E171047" t="s">
        <v>12</v>
      </c>
      <c r="F171047" t="s">
        <v>13</v>
      </c>
      <c r="G171047" t="s">
        <v>14</v>
      </c>
      <c r="H171047" t="s">
        <v>15</v>
      </c>
      <c r="I171047" t="s">
        <v>15</v>
      </c>
    </row>
    <row r="171048" spans="1:9" x14ac:dyDescent="0.3">
      <c r="A171048" t="s">
        <v>188698</v>
      </c>
      <c r="B171048" t="s">
        <v>188661</v>
      </c>
      <c r="C171048">
        <v>690.03</v>
      </c>
      <c r="D171048" t="s">
        <v>11</v>
      </c>
      <c r="E171048" t="s">
        <v>12</v>
      </c>
      <c r="F171048" t="s">
        <v>13</v>
      </c>
      <c r="G171048" t="s">
        <v>14</v>
      </c>
      <c r="H171048" t="s">
        <v>15</v>
      </c>
      <c r="I171048" t="s">
        <v>15</v>
      </c>
    </row>
    <row r="171049" spans="1:9" x14ac:dyDescent="0.3">
      <c r="A171049" t="s">
        <v>188699</v>
      </c>
      <c r="B171049" t="s">
        <v>188661</v>
      </c>
      <c r="C171049">
        <v>419.3</v>
      </c>
      <c r="D171049" t="s">
        <v>11</v>
      </c>
      <c r="E171049" t="s">
        <v>12</v>
      </c>
      <c r="F171049" t="s">
        <v>13</v>
      </c>
      <c r="G171049" t="s">
        <v>14</v>
      </c>
      <c r="H171049" t="s">
        <v>15</v>
      </c>
      <c r="I171049" t="s">
        <v>15</v>
      </c>
    </row>
    <row r="171050" spans="1:9" x14ac:dyDescent="0.3">
      <c r="A171050" t="s">
        <v>188700</v>
      </c>
      <c r="B171050" t="s">
        <v>188661</v>
      </c>
      <c r="C171050">
        <v>732.86</v>
      </c>
      <c r="D171050" t="s">
        <v>11</v>
      </c>
      <c r="E171050" t="s">
        <v>12</v>
      </c>
      <c r="F171050" t="s">
        <v>13</v>
      </c>
      <c r="G171050" t="s">
        <v>14</v>
      </c>
      <c r="H171050" t="s">
        <v>15</v>
      </c>
      <c r="I171050" t="s">
        <v>15</v>
      </c>
    </row>
    <row r="171051" spans="1:9" x14ac:dyDescent="0.3">
      <c r="A171051" t="s">
        <v>188701</v>
      </c>
      <c r="B171051" t="s">
        <v>188661</v>
      </c>
      <c r="C171051">
        <v>599.23</v>
      </c>
      <c r="D171051" t="s">
        <v>11</v>
      </c>
      <c r="E171051" t="s">
        <v>12</v>
      </c>
      <c r="F171051" t="s">
        <v>13</v>
      </c>
      <c r="G171051" t="s">
        <v>14</v>
      </c>
      <c r="H171051" t="s">
        <v>15</v>
      </c>
      <c r="I171051" t="s">
        <v>15</v>
      </c>
    </row>
    <row r="171052" spans="1:9" x14ac:dyDescent="0.3">
      <c r="A171052" t="s">
        <v>188702</v>
      </c>
      <c r="B171052" t="s">
        <v>188661</v>
      </c>
      <c r="C171052">
        <v>935.03</v>
      </c>
      <c r="D171052" t="s">
        <v>11</v>
      </c>
      <c r="E171052" t="s">
        <v>12</v>
      </c>
      <c r="F171052" t="s">
        <v>13</v>
      </c>
      <c r="G171052" t="s">
        <v>14</v>
      </c>
      <c r="H171052" t="s">
        <v>15</v>
      </c>
      <c r="I171052" t="s">
        <v>15</v>
      </c>
    </row>
    <row r="171053" spans="1:9" x14ac:dyDescent="0.3">
      <c r="A171053" t="s">
        <v>188703</v>
      </c>
      <c r="B171053" t="s">
        <v>188661</v>
      </c>
      <c r="C171053">
        <v>148.22</v>
      </c>
      <c r="D171053" t="s">
        <v>11</v>
      </c>
      <c r="E171053" t="s">
        <v>12</v>
      </c>
      <c r="F171053" t="s">
        <v>13</v>
      </c>
      <c r="G171053" t="s">
        <v>14</v>
      </c>
      <c r="H171053" t="s">
        <v>15</v>
      </c>
      <c r="I171053" t="s">
        <v>15</v>
      </c>
    </row>
    <row r="171054" spans="1:9" x14ac:dyDescent="0.3">
      <c r="A171054" t="s">
        <v>188704</v>
      </c>
      <c r="B171054" t="s">
        <v>188661</v>
      </c>
      <c r="C171054">
        <v>257.62</v>
      </c>
      <c r="D171054" t="s">
        <v>11</v>
      </c>
      <c r="E171054" t="s">
        <v>12</v>
      </c>
      <c r="F171054" t="s">
        <v>13</v>
      </c>
      <c r="G171054" t="s">
        <v>14</v>
      </c>
      <c r="H171054" t="s">
        <v>15</v>
      </c>
      <c r="I171054" t="s">
        <v>15</v>
      </c>
    </row>
    <row r="171055" spans="1:9" x14ac:dyDescent="0.3">
      <c r="A171055" t="s">
        <v>188705</v>
      </c>
      <c r="B171055" t="s">
        <v>188661</v>
      </c>
      <c r="C171055">
        <v>155.26</v>
      </c>
      <c r="D171055" t="s">
        <v>11</v>
      </c>
      <c r="E171055" t="s">
        <v>12</v>
      </c>
      <c r="F171055" t="s">
        <v>13</v>
      </c>
      <c r="G171055" t="s">
        <v>14</v>
      </c>
      <c r="H171055" t="s">
        <v>15</v>
      </c>
      <c r="I171055" t="s">
        <v>15</v>
      </c>
    </row>
    <row r="171056" spans="1:9" x14ac:dyDescent="0.3">
      <c r="A171056" t="s">
        <v>188706</v>
      </c>
      <c r="B171056" t="s">
        <v>188661</v>
      </c>
      <c r="C171056">
        <v>290.27999999999997</v>
      </c>
      <c r="D171056" t="s">
        <v>11</v>
      </c>
      <c r="E171056" t="s">
        <v>12</v>
      </c>
      <c r="F171056" t="s">
        <v>13</v>
      </c>
      <c r="G171056" t="s">
        <v>14</v>
      </c>
      <c r="H171056" t="s">
        <v>15</v>
      </c>
      <c r="I171056" t="s">
        <v>15</v>
      </c>
    </row>
    <row r="171057" spans="1:9" x14ac:dyDescent="0.3">
      <c r="A171057" t="s">
        <v>188707</v>
      </c>
      <c r="B171057" t="s">
        <v>188661</v>
      </c>
      <c r="C171057">
        <v>193.25</v>
      </c>
      <c r="D171057" t="s">
        <v>11</v>
      </c>
      <c r="E171057" t="s">
        <v>12</v>
      </c>
      <c r="F171057" t="s">
        <v>13</v>
      </c>
      <c r="G171057" t="s">
        <v>14</v>
      </c>
      <c r="H171057" t="s">
        <v>15</v>
      </c>
      <c r="I171057" t="s">
        <v>15</v>
      </c>
    </row>
    <row r="171058" spans="1:9" x14ac:dyDescent="0.3">
      <c r="A171058" t="s">
        <v>188708</v>
      </c>
      <c r="B171058" t="s">
        <v>188661</v>
      </c>
      <c r="C171058">
        <v>298.13</v>
      </c>
      <c r="D171058" t="s">
        <v>11</v>
      </c>
      <c r="E171058" t="s">
        <v>12</v>
      </c>
      <c r="F171058" t="s">
        <v>13</v>
      </c>
      <c r="G171058" t="s">
        <v>14</v>
      </c>
      <c r="H171058" t="s">
        <v>15</v>
      </c>
      <c r="I171058" t="s">
        <v>15</v>
      </c>
    </row>
    <row r="171059" spans="1:9" x14ac:dyDescent="0.3">
      <c r="A171059" t="s">
        <v>188709</v>
      </c>
      <c r="B171059" t="s">
        <v>188661</v>
      </c>
      <c r="C171059">
        <v>307.88</v>
      </c>
      <c r="D171059" t="s">
        <v>11</v>
      </c>
      <c r="E171059" t="s">
        <v>12</v>
      </c>
      <c r="F171059" t="s">
        <v>13</v>
      </c>
      <c r="G171059" t="s">
        <v>14</v>
      </c>
      <c r="H171059" t="s">
        <v>15</v>
      </c>
      <c r="I171059" t="s">
        <v>15</v>
      </c>
    </row>
    <row r="171060" spans="1:9" x14ac:dyDescent="0.3">
      <c r="A171060" t="s">
        <v>188710</v>
      </c>
      <c r="B171060" t="s">
        <v>188661</v>
      </c>
      <c r="C171060">
        <v>598.28</v>
      </c>
      <c r="D171060" t="s">
        <v>11</v>
      </c>
      <c r="E171060" t="s">
        <v>12</v>
      </c>
      <c r="F171060" t="s">
        <v>13</v>
      </c>
      <c r="G171060" t="s">
        <v>14</v>
      </c>
      <c r="H171060" t="s">
        <v>15</v>
      </c>
      <c r="I171060" t="s">
        <v>15</v>
      </c>
    </row>
    <row r="171061" spans="1:9" x14ac:dyDescent="0.3">
      <c r="A171061" t="s">
        <v>188711</v>
      </c>
      <c r="B171061" t="s">
        <v>188661</v>
      </c>
      <c r="C171061">
        <v>377.56</v>
      </c>
      <c r="D171061" t="s">
        <v>11</v>
      </c>
      <c r="E171061" t="s">
        <v>12</v>
      </c>
      <c r="F171061" t="s">
        <v>13</v>
      </c>
      <c r="G171061" t="s">
        <v>14</v>
      </c>
      <c r="H171061" t="s">
        <v>15</v>
      </c>
      <c r="I171061" t="s">
        <v>15</v>
      </c>
    </row>
    <row r="171062" spans="1:9" x14ac:dyDescent="0.3">
      <c r="A171062" t="s">
        <v>188712</v>
      </c>
      <c r="B171062" t="s">
        <v>188661</v>
      </c>
      <c r="C171062">
        <v>631.83000000000004</v>
      </c>
      <c r="D171062" t="s">
        <v>11</v>
      </c>
      <c r="E171062" t="s">
        <v>12</v>
      </c>
      <c r="F171062" t="s">
        <v>13</v>
      </c>
      <c r="G171062" t="s">
        <v>14</v>
      </c>
      <c r="H171062" t="s">
        <v>15</v>
      </c>
      <c r="I171062" t="s">
        <v>15</v>
      </c>
    </row>
    <row r="171063" spans="1:9" x14ac:dyDescent="0.3">
      <c r="A171063" t="s">
        <v>188713</v>
      </c>
      <c r="B171063" t="s">
        <v>188661</v>
      </c>
      <c r="C171063">
        <v>431.94</v>
      </c>
      <c r="D171063" t="s">
        <v>11</v>
      </c>
      <c r="E171063" t="s">
        <v>12</v>
      </c>
      <c r="F171063" t="s">
        <v>13</v>
      </c>
      <c r="G171063" t="s">
        <v>14</v>
      </c>
      <c r="H171063" t="s">
        <v>15</v>
      </c>
      <c r="I171063" t="s">
        <v>15</v>
      </c>
    </row>
    <row r="171064" spans="1:9" x14ac:dyDescent="0.3">
      <c r="A171064" t="s">
        <v>188714</v>
      </c>
      <c r="B171064" t="s">
        <v>188661</v>
      </c>
      <c r="C171064">
        <v>861.13</v>
      </c>
      <c r="D171064" t="s">
        <v>11</v>
      </c>
      <c r="E171064" t="s">
        <v>12</v>
      </c>
      <c r="F171064" t="s">
        <v>13</v>
      </c>
      <c r="G171064" t="s">
        <v>14</v>
      </c>
      <c r="H171064" t="s">
        <v>15</v>
      </c>
      <c r="I171064" t="s">
        <v>15</v>
      </c>
    </row>
    <row r="171065" spans="1:9" x14ac:dyDescent="0.3">
      <c r="A171065" t="s">
        <v>188715</v>
      </c>
      <c r="B171065" t="s">
        <v>188661</v>
      </c>
      <c r="C171065">
        <v>801.3</v>
      </c>
      <c r="D171065" t="s">
        <v>11</v>
      </c>
      <c r="E171065" t="s">
        <v>12</v>
      </c>
      <c r="F171065" t="s">
        <v>13</v>
      </c>
      <c r="G171065" t="s">
        <v>14</v>
      </c>
      <c r="H171065" t="s">
        <v>15</v>
      </c>
      <c r="I171065" t="s">
        <v>15</v>
      </c>
    </row>
    <row r="171066" spans="1:9" x14ac:dyDescent="0.3">
      <c r="A171066" t="s">
        <v>188716</v>
      </c>
      <c r="B171066" t="s">
        <v>188661</v>
      </c>
      <c r="C171066">
        <v>531.62</v>
      </c>
      <c r="D171066" t="s">
        <v>11</v>
      </c>
      <c r="E171066" t="s">
        <v>12</v>
      </c>
      <c r="F171066" t="s">
        <v>13</v>
      </c>
      <c r="G171066" t="s">
        <v>14</v>
      </c>
      <c r="H171066" t="s">
        <v>15</v>
      </c>
      <c r="I171066" t="s">
        <v>15</v>
      </c>
    </row>
    <row r="171067" spans="1:9" x14ac:dyDescent="0.3">
      <c r="A171067" t="s">
        <v>188717</v>
      </c>
      <c r="B171067" t="s">
        <v>188661</v>
      </c>
      <c r="C171067">
        <v>924.4</v>
      </c>
      <c r="D171067" t="s">
        <v>11</v>
      </c>
      <c r="E171067" t="s">
        <v>12</v>
      </c>
      <c r="F171067" t="s">
        <v>13</v>
      </c>
      <c r="G171067" t="s">
        <v>14</v>
      </c>
      <c r="H171067" t="s">
        <v>15</v>
      </c>
      <c r="I171067" t="s">
        <v>15</v>
      </c>
    </row>
    <row r="171068" spans="1:9" x14ac:dyDescent="0.3">
      <c r="A171068" t="s">
        <v>188718</v>
      </c>
      <c r="B171068" t="s">
        <v>188719</v>
      </c>
      <c r="C171068">
        <v>36.68</v>
      </c>
      <c r="D171068" t="s">
        <v>11</v>
      </c>
      <c r="E171068" t="s">
        <v>12</v>
      </c>
      <c r="F171068" t="s">
        <v>13</v>
      </c>
      <c r="G171068" t="s">
        <v>14</v>
      </c>
      <c r="H171068" t="s">
        <v>15</v>
      </c>
      <c r="I171068" t="s">
        <v>15</v>
      </c>
    </row>
    <row r="171069" spans="1:9" x14ac:dyDescent="0.3">
      <c r="A171069" t="s">
        <v>188720</v>
      </c>
      <c r="B171069" t="s">
        <v>188721</v>
      </c>
      <c r="C171069">
        <v>69.38</v>
      </c>
      <c r="D171069" t="s">
        <v>11</v>
      </c>
      <c r="E171069" t="s">
        <v>12</v>
      </c>
      <c r="F171069" t="s">
        <v>13</v>
      </c>
      <c r="G171069" t="s">
        <v>14</v>
      </c>
      <c r="H171069" t="s">
        <v>15</v>
      </c>
      <c r="I171069" t="s">
        <v>15</v>
      </c>
    </row>
    <row r="171070" spans="1:9" x14ac:dyDescent="0.3">
      <c r="A171070" t="s">
        <v>188722</v>
      </c>
      <c r="B171070" t="s">
        <v>188721</v>
      </c>
      <c r="C171070">
        <v>78.06</v>
      </c>
      <c r="D171070" t="s">
        <v>11</v>
      </c>
      <c r="E171070" t="s">
        <v>12</v>
      </c>
      <c r="F171070" t="s">
        <v>13</v>
      </c>
      <c r="G171070" t="s">
        <v>14</v>
      </c>
      <c r="H171070" t="s">
        <v>15</v>
      </c>
      <c r="I171070" t="s">
        <v>15</v>
      </c>
    </row>
    <row r="171071" spans="1:9" x14ac:dyDescent="0.3">
      <c r="A171071" t="s">
        <v>188723</v>
      </c>
      <c r="B171071" t="s">
        <v>188724</v>
      </c>
      <c r="C171071">
        <v>118.88</v>
      </c>
      <c r="D171071" t="s">
        <v>11</v>
      </c>
      <c r="E171071" t="s">
        <v>12</v>
      </c>
      <c r="F171071" t="s">
        <v>13</v>
      </c>
      <c r="G171071" t="s">
        <v>14</v>
      </c>
      <c r="H171071" t="s">
        <v>15</v>
      </c>
      <c r="I171071" t="s">
        <v>15</v>
      </c>
    </row>
    <row r="171072" spans="1:9" x14ac:dyDescent="0.3">
      <c r="A171072" t="s">
        <v>188725</v>
      </c>
      <c r="B171072" t="s">
        <v>188726</v>
      </c>
      <c r="C171072">
        <v>159.28</v>
      </c>
      <c r="D171072" t="s">
        <v>11</v>
      </c>
      <c r="E171072" t="s">
        <v>12</v>
      </c>
      <c r="F171072" t="s">
        <v>13</v>
      </c>
      <c r="G171072" t="s">
        <v>14</v>
      </c>
      <c r="H171072" t="s">
        <v>15</v>
      </c>
      <c r="I171072" t="s">
        <v>15</v>
      </c>
    </row>
    <row r="171073" spans="1:9" x14ac:dyDescent="0.3">
      <c r="A171073" t="s">
        <v>188727</v>
      </c>
      <c r="B171073" t="s">
        <v>188726</v>
      </c>
      <c r="C171073">
        <v>54.53</v>
      </c>
      <c r="D171073" t="s">
        <v>11</v>
      </c>
      <c r="E171073" t="s">
        <v>12</v>
      </c>
      <c r="F171073" t="s">
        <v>13</v>
      </c>
      <c r="G171073" t="s">
        <v>14</v>
      </c>
      <c r="H171073" t="s">
        <v>15</v>
      </c>
      <c r="I171073" t="s">
        <v>15</v>
      </c>
    </row>
    <row r="171074" spans="1:9" x14ac:dyDescent="0.3">
      <c r="A171074" t="s">
        <v>188728</v>
      </c>
      <c r="B171074" t="s">
        <v>188726</v>
      </c>
      <c r="C171074">
        <v>67.86</v>
      </c>
      <c r="D171074" t="s">
        <v>11</v>
      </c>
      <c r="E171074" t="s">
        <v>12</v>
      </c>
      <c r="F171074" t="s">
        <v>13</v>
      </c>
      <c r="G171074" t="s">
        <v>14</v>
      </c>
      <c r="H171074" t="s">
        <v>15</v>
      </c>
      <c r="I171074" t="s">
        <v>15</v>
      </c>
    </row>
    <row r="171075" spans="1:9" x14ac:dyDescent="0.3">
      <c r="A171075" t="s">
        <v>188729</v>
      </c>
      <c r="B171075" t="s">
        <v>188726</v>
      </c>
      <c r="C171075">
        <v>77.290000000000006</v>
      </c>
      <c r="D171075" t="s">
        <v>11</v>
      </c>
      <c r="E171075" t="s">
        <v>12</v>
      </c>
      <c r="F171075" t="s">
        <v>13</v>
      </c>
      <c r="G171075" t="s">
        <v>14</v>
      </c>
      <c r="H171075" t="s">
        <v>15</v>
      </c>
      <c r="I171075" t="s">
        <v>15</v>
      </c>
    </row>
    <row r="171076" spans="1:9" x14ac:dyDescent="0.3">
      <c r="A171076" t="s">
        <v>188730</v>
      </c>
      <c r="B171076" t="s">
        <v>188726</v>
      </c>
      <c r="C171076">
        <v>86.64</v>
      </c>
      <c r="D171076" t="s">
        <v>11</v>
      </c>
      <c r="E171076" t="s">
        <v>12</v>
      </c>
      <c r="F171076" t="s">
        <v>13</v>
      </c>
      <c r="G171076" t="s">
        <v>14</v>
      </c>
      <c r="H171076" t="s">
        <v>15</v>
      </c>
      <c r="I171076" t="s">
        <v>15</v>
      </c>
    </row>
    <row r="171077" spans="1:9" x14ac:dyDescent="0.3">
      <c r="A171077" t="s">
        <v>188731</v>
      </c>
      <c r="B171077" t="s">
        <v>188726</v>
      </c>
      <c r="C171077">
        <v>129.12</v>
      </c>
      <c r="D171077" t="s">
        <v>11</v>
      </c>
      <c r="E171077" t="s">
        <v>12</v>
      </c>
      <c r="F171077" t="s">
        <v>13</v>
      </c>
      <c r="G171077" t="s">
        <v>14</v>
      </c>
      <c r="H171077" t="s">
        <v>15</v>
      </c>
      <c r="I171077" t="s">
        <v>15</v>
      </c>
    </row>
    <row r="171078" spans="1:9" x14ac:dyDescent="0.3">
      <c r="A171078" t="s">
        <v>188732</v>
      </c>
      <c r="B171078" t="s">
        <v>188726</v>
      </c>
      <c r="C171078">
        <v>140.26</v>
      </c>
      <c r="D171078" t="s">
        <v>11</v>
      </c>
      <c r="E171078" t="s">
        <v>12</v>
      </c>
      <c r="F171078" t="s">
        <v>13</v>
      </c>
      <c r="G171078" t="s">
        <v>14</v>
      </c>
      <c r="H171078" t="s">
        <v>15</v>
      </c>
      <c r="I171078" t="s">
        <v>15</v>
      </c>
    </row>
    <row r="171079" spans="1:9" x14ac:dyDescent="0.3">
      <c r="A171079" t="s">
        <v>188733</v>
      </c>
      <c r="B171079" t="s">
        <v>188726</v>
      </c>
      <c r="C171079">
        <v>151.46</v>
      </c>
      <c r="D171079" t="s">
        <v>11</v>
      </c>
      <c r="E171079" t="s">
        <v>12</v>
      </c>
      <c r="F171079" t="s">
        <v>13</v>
      </c>
      <c r="G171079" t="s">
        <v>14</v>
      </c>
      <c r="H171079" t="s">
        <v>15</v>
      </c>
      <c r="I171079" t="s">
        <v>15</v>
      </c>
    </row>
    <row r="171080" spans="1:9" x14ac:dyDescent="0.3">
      <c r="A171080" t="s">
        <v>188734</v>
      </c>
      <c r="B171080" t="s">
        <v>188726</v>
      </c>
      <c r="C171080">
        <v>206.34</v>
      </c>
      <c r="D171080" t="s">
        <v>11</v>
      </c>
      <c r="E171080" t="s">
        <v>12</v>
      </c>
      <c r="F171080" t="s">
        <v>13</v>
      </c>
      <c r="G171080" t="s">
        <v>14</v>
      </c>
      <c r="H171080" t="s">
        <v>15</v>
      </c>
      <c r="I171080" t="s">
        <v>15</v>
      </c>
    </row>
    <row r="171081" spans="1:9" x14ac:dyDescent="0.3">
      <c r="A171081" t="s">
        <v>188735</v>
      </c>
      <c r="B171081" t="s">
        <v>188726</v>
      </c>
      <c r="C171081">
        <v>67.83</v>
      </c>
      <c r="D171081" t="s">
        <v>11</v>
      </c>
      <c r="E171081" t="s">
        <v>12</v>
      </c>
      <c r="F171081" t="s">
        <v>13</v>
      </c>
      <c r="G171081" t="s">
        <v>14</v>
      </c>
      <c r="H171081" t="s">
        <v>15</v>
      </c>
      <c r="I171081" t="s">
        <v>15</v>
      </c>
    </row>
    <row r="171082" spans="1:9" x14ac:dyDescent="0.3">
      <c r="A171082" t="s">
        <v>188736</v>
      </c>
      <c r="B171082" t="s">
        <v>188726</v>
      </c>
      <c r="C171082">
        <v>83.69</v>
      </c>
      <c r="D171082" t="s">
        <v>11</v>
      </c>
      <c r="E171082" t="s">
        <v>12</v>
      </c>
      <c r="F171082" t="s">
        <v>13</v>
      </c>
      <c r="G171082" t="s">
        <v>14</v>
      </c>
      <c r="H171082" t="s">
        <v>15</v>
      </c>
      <c r="I171082" t="s">
        <v>15</v>
      </c>
    </row>
    <row r="171083" spans="1:9" x14ac:dyDescent="0.3">
      <c r="A171083" t="s">
        <v>188737</v>
      </c>
      <c r="B171083" t="s">
        <v>188726</v>
      </c>
      <c r="C171083">
        <v>96.13</v>
      </c>
      <c r="D171083" t="s">
        <v>11</v>
      </c>
      <c r="E171083" t="s">
        <v>12</v>
      </c>
      <c r="F171083" t="s">
        <v>13</v>
      </c>
      <c r="G171083" t="s">
        <v>14</v>
      </c>
      <c r="H171083" t="s">
        <v>15</v>
      </c>
      <c r="I171083" t="s">
        <v>15</v>
      </c>
    </row>
    <row r="171084" spans="1:9" x14ac:dyDescent="0.3">
      <c r="A171084" t="s">
        <v>188738</v>
      </c>
      <c r="B171084" t="s">
        <v>188726</v>
      </c>
      <c r="C171084">
        <v>108.57</v>
      </c>
      <c r="D171084" t="s">
        <v>11</v>
      </c>
      <c r="E171084" t="s">
        <v>12</v>
      </c>
      <c r="F171084" t="s">
        <v>13</v>
      </c>
      <c r="G171084" t="s">
        <v>14</v>
      </c>
      <c r="H171084" t="s">
        <v>15</v>
      </c>
      <c r="I171084" t="s">
        <v>15</v>
      </c>
    </row>
    <row r="171085" spans="1:9" x14ac:dyDescent="0.3">
      <c r="A171085" t="s">
        <v>188739</v>
      </c>
      <c r="B171085" t="s">
        <v>188726</v>
      </c>
      <c r="C171085">
        <v>160.13</v>
      </c>
      <c r="D171085" t="s">
        <v>11</v>
      </c>
      <c r="E171085" t="s">
        <v>12</v>
      </c>
      <c r="F171085" t="s">
        <v>13</v>
      </c>
      <c r="G171085" t="s">
        <v>14</v>
      </c>
      <c r="H171085" t="s">
        <v>15</v>
      </c>
      <c r="I171085" t="s">
        <v>15</v>
      </c>
    </row>
    <row r="171086" spans="1:9" x14ac:dyDescent="0.3">
      <c r="A171086" t="s">
        <v>188740</v>
      </c>
      <c r="B171086" t="s">
        <v>188726</v>
      </c>
      <c r="C171086">
        <v>177.05</v>
      </c>
      <c r="D171086" t="s">
        <v>11</v>
      </c>
      <c r="E171086" t="s">
        <v>12</v>
      </c>
      <c r="F171086" t="s">
        <v>13</v>
      </c>
      <c r="G171086" t="s">
        <v>14</v>
      </c>
      <c r="H171086" t="s">
        <v>15</v>
      </c>
      <c r="I171086" t="s">
        <v>15</v>
      </c>
    </row>
    <row r="171087" spans="1:9" x14ac:dyDescent="0.3">
      <c r="A171087" t="s">
        <v>188741</v>
      </c>
      <c r="B171087" t="s">
        <v>188726</v>
      </c>
      <c r="C171087">
        <v>194.48</v>
      </c>
      <c r="D171087" t="s">
        <v>11</v>
      </c>
      <c r="E171087" t="s">
        <v>12</v>
      </c>
      <c r="F171087" t="s">
        <v>13</v>
      </c>
      <c r="G171087" t="s">
        <v>14</v>
      </c>
      <c r="H171087" t="s">
        <v>15</v>
      </c>
      <c r="I171087" t="s">
        <v>15</v>
      </c>
    </row>
    <row r="171088" spans="1:9" x14ac:dyDescent="0.3">
      <c r="A171088" t="s">
        <v>188742</v>
      </c>
      <c r="B171088" t="s">
        <v>188726</v>
      </c>
      <c r="C171088">
        <v>249.79</v>
      </c>
      <c r="D171088" t="s">
        <v>11</v>
      </c>
      <c r="E171088" t="s">
        <v>12</v>
      </c>
      <c r="F171088" t="s">
        <v>13</v>
      </c>
      <c r="G171088" t="s">
        <v>14</v>
      </c>
      <c r="H171088" t="s">
        <v>15</v>
      </c>
      <c r="I171088" t="s">
        <v>15</v>
      </c>
    </row>
    <row r="171089" spans="1:9" x14ac:dyDescent="0.3">
      <c r="A171089" t="s">
        <v>188743</v>
      </c>
      <c r="B171089" t="s">
        <v>188726</v>
      </c>
      <c r="C171089">
        <v>81.22</v>
      </c>
      <c r="D171089" t="s">
        <v>11</v>
      </c>
      <c r="E171089" t="s">
        <v>12</v>
      </c>
      <c r="F171089" t="s">
        <v>13</v>
      </c>
      <c r="G171089" t="s">
        <v>14</v>
      </c>
      <c r="H171089" t="s">
        <v>15</v>
      </c>
      <c r="I171089" t="s">
        <v>15</v>
      </c>
    </row>
    <row r="171090" spans="1:9" x14ac:dyDescent="0.3">
      <c r="A171090" t="s">
        <v>188744</v>
      </c>
      <c r="B171090" t="s">
        <v>188726</v>
      </c>
      <c r="C171090">
        <v>100.22</v>
      </c>
      <c r="D171090" t="s">
        <v>11</v>
      </c>
      <c r="E171090" t="s">
        <v>12</v>
      </c>
      <c r="F171090" t="s">
        <v>13</v>
      </c>
      <c r="G171090" t="s">
        <v>14</v>
      </c>
      <c r="H171090" t="s">
        <v>15</v>
      </c>
      <c r="I171090" t="s">
        <v>15</v>
      </c>
    </row>
    <row r="171091" spans="1:9" x14ac:dyDescent="0.3">
      <c r="A171091" t="s">
        <v>188745</v>
      </c>
      <c r="B171091" t="s">
        <v>188726</v>
      </c>
      <c r="C171091">
        <v>115.84</v>
      </c>
      <c r="D171091" t="s">
        <v>11</v>
      </c>
      <c r="E171091" t="s">
        <v>12</v>
      </c>
      <c r="F171091" t="s">
        <v>13</v>
      </c>
      <c r="G171091" t="s">
        <v>14</v>
      </c>
      <c r="H171091" t="s">
        <v>15</v>
      </c>
      <c r="I171091" t="s">
        <v>15</v>
      </c>
    </row>
    <row r="171092" spans="1:9" x14ac:dyDescent="0.3">
      <c r="A171092" t="s">
        <v>188746</v>
      </c>
      <c r="B171092" t="s">
        <v>188726</v>
      </c>
      <c r="C171092">
        <v>131.49</v>
      </c>
      <c r="D171092" t="s">
        <v>11</v>
      </c>
      <c r="E171092" t="s">
        <v>12</v>
      </c>
      <c r="F171092" t="s">
        <v>13</v>
      </c>
      <c r="G171092" t="s">
        <v>14</v>
      </c>
      <c r="H171092" t="s">
        <v>15</v>
      </c>
      <c r="I171092" t="s">
        <v>15</v>
      </c>
    </row>
    <row r="171093" spans="1:9" x14ac:dyDescent="0.3">
      <c r="A171093" t="s">
        <v>188747</v>
      </c>
      <c r="B171093" t="s">
        <v>188726</v>
      </c>
      <c r="C171093">
        <v>192.29</v>
      </c>
      <c r="D171093" t="s">
        <v>11</v>
      </c>
      <c r="E171093" t="s">
        <v>12</v>
      </c>
      <c r="F171093" t="s">
        <v>13</v>
      </c>
      <c r="G171093" t="s">
        <v>14</v>
      </c>
      <c r="H171093" t="s">
        <v>15</v>
      </c>
      <c r="I171093" t="s">
        <v>15</v>
      </c>
    </row>
    <row r="171094" spans="1:9" x14ac:dyDescent="0.3">
      <c r="A171094" t="s">
        <v>188748</v>
      </c>
      <c r="B171094" t="s">
        <v>188726</v>
      </c>
      <c r="C171094">
        <v>211.4</v>
      </c>
      <c r="D171094" t="s">
        <v>11</v>
      </c>
      <c r="E171094" t="s">
        <v>12</v>
      </c>
      <c r="F171094" t="s">
        <v>13</v>
      </c>
      <c r="G171094" t="s">
        <v>14</v>
      </c>
      <c r="H171094" t="s">
        <v>15</v>
      </c>
      <c r="I171094" t="s">
        <v>15</v>
      </c>
    </row>
    <row r="171095" spans="1:9" x14ac:dyDescent="0.3">
      <c r="A171095" t="s">
        <v>188749</v>
      </c>
      <c r="B171095" t="s">
        <v>188726</v>
      </c>
      <c r="C171095">
        <v>230.53</v>
      </c>
      <c r="D171095" t="s">
        <v>11</v>
      </c>
      <c r="E171095" t="s">
        <v>12</v>
      </c>
      <c r="F171095" t="s">
        <v>13</v>
      </c>
      <c r="G171095" t="s">
        <v>14</v>
      </c>
      <c r="H171095" t="s">
        <v>15</v>
      </c>
      <c r="I171095" t="s">
        <v>15</v>
      </c>
    </row>
    <row r="171096" spans="1:9" x14ac:dyDescent="0.3">
      <c r="A171096" t="s">
        <v>188750</v>
      </c>
      <c r="B171096" t="s">
        <v>188751</v>
      </c>
      <c r="C171096">
        <v>393.26</v>
      </c>
      <c r="D171096" t="s">
        <v>11</v>
      </c>
      <c r="E171096" t="s">
        <v>12</v>
      </c>
      <c r="F171096" t="s">
        <v>13</v>
      </c>
      <c r="G171096" t="s">
        <v>14</v>
      </c>
      <c r="H171096" t="s">
        <v>15</v>
      </c>
      <c r="I171096" t="s">
        <v>15</v>
      </c>
    </row>
    <row r="171097" spans="1:9" x14ac:dyDescent="0.3">
      <c r="A171097" t="s">
        <v>188752</v>
      </c>
      <c r="B171097" t="s">
        <v>188751</v>
      </c>
      <c r="C171097">
        <v>94.36</v>
      </c>
      <c r="D171097" t="s">
        <v>11</v>
      </c>
      <c r="E171097" t="s">
        <v>12</v>
      </c>
      <c r="F171097" t="s">
        <v>13</v>
      </c>
      <c r="G171097" t="s">
        <v>14</v>
      </c>
      <c r="H171097" t="s">
        <v>15</v>
      </c>
      <c r="I171097" t="s">
        <v>15</v>
      </c>
    </row>
    <row r="171098" spans="1:9" x14ac:dyDescent="0.3">
      <c r="A171098" t="s">
        <v>188753</v>
      </c>
      <c r="B171098" t="s">
        <v>188751</v>
      </c>
      <c r="C171098">
        <v>111.58</v>
      </c>
      <c r="D171098" t="s">
        <v>11</v>
      </c>
      <c r="E171098" t="s">
        <v>12</v>
      </c>
      <c r="F171098" t="s">
        <v>13</v>
      </c>
      <c r="G171098" t="s">
        <v>14</v>
      </c>
      <c r="H171098" t="s">
        <v>15</v>
      </c>
      <c r="I171098" t="s">
        <v>15</v>
      </c>
    </row>
    <row r="171099" spans="1:9" x14ac:dyDescent="0.3">
      <c r="A171099" t="s">
        <v>188754</v>
      </c>
      <c r="B171099" t="s">
        <v>188751</v>
      </c>
      <c r="C171099">
        <v>246.68</v>
      </c>
      <c r="D171099" t="s">
        <v>11</v>
      </c>
      <c r="E171099" t="s">
        <v>12</v>
      </c>
      <c r="F171099" t="s">
        <v>13</v>
      </c>
      <c r="G171099" t="s">
        <v>14</v>
      </c>
      <c r="H171099" t="s">
        <v>15</v>
      </c>
      <c r="I171099" t="s">
        <v>15</v>
      </c>
    </row>
    <row r="171100" spans="1:9" x14ac:dyDescent="0.3">
      <c r="A171100" t="s">
        <v>188755</v>
      </c>
      <c r="B171100" t="s">
        <v>188756</v>
      </c>
      <c r="C171100">
        <v>491.73</v>
      </c>
      <c r="D171100" t="s">
        <v>11</v>
      </c>
      <c r="E171100" t="s">
        <v>12</v>
      </c>
      <c r="F171100" t="s">
        <v>13</v>
      </c>
      <c r="G171100" t="s">
        <v>14</v>
      </c>
      <c r="H171100" t="s">
        <v>15</v>
      </c>
      <c r="I171100" t="s">
        <v>15</v>
      </c>
    </row>
    <row r="171101" spans="1:9" x14ac:dyDescent="0.3">
      <c r="A171101" t="s">
        <v>188757</v>
      </c>
      <c r="B171101" t="s">
        <v>188751</v>
      </c>
      <c r="C171101">
        <v>273.92</v>
      </c>
      <c r="D171101" t="s">
        <v>11</v>
      </c>
      <c r="E171101" t="s">
        <v>12</v>
      </c>
      <c r="F171101" t="s">
        <v>13</v>
      </c>
      <c r="G171101" t="s">
        <v>14</v>
      </c>
      <c r="H171101" t="s">
        <v>15</v>
      </c>
      <c r="I171101" t="s">
        <v>15</v>
      </c>
    </row>
    <row r="171102" spans="1:9" x14ac:dyDescent="0.3">
      <c r="A171102" t="s">
        <v>188758</v>
      </c>
      <c r="B171102" t="s">
        <v>188751</v>
      </c>
      <c r="C171102">
        <v>313.12</v>
      </c>
      <c r="D171102" t="s">
        <v>11</v>
      </c>
      <c r="E171102" t="s">
        <v>12</v>
      </c>
      <c r="F171102" t="s">
        <v>13</v>
      </c>
      <c r="G171102" t="s">
        <v>14</v>
      </c>
      <c r="H171102" t="s">
        <v>15</v>
      </c>
      <c r="I171102" t="s">
        <v>15</v>
      </c>
    </row>
    <row r="171103" spans="1:9" x14ac:dyDescent="0.3">
      <c r="A171103" t="s">
        <v>188759</v>
      </c>
      <c r="B171103" t="s">
        <v>188751</v>
      </c>
      <c r="C171103">
        <v>336.62</v>
      </c>
      <c r="D171103" t="s">
        <v>11</v>
      </c>
      <c r="E171103" t="s">
        <v>12</v>
      </c>
      <c r="F171103" t="s">
        <v>13</v>
      </c>
      <c r="G171103" t="s">
        <v>14</v>
      </c>
      <c r="H171103" t="s">
        <v>15</v>
      </c>
      <c r="I171103" t="s">
        <v>15</v>
      </c>
    </row>
    <row r="171104" spans="1:9" x14ac:dyDescent="0.3">
      <c r="A171104" t="s">
        <v>188760</v>
      </c>
      <c r="B171104" t="s">
        <v>188751</v>
      </c>
      <c r="C171104">
        <v>358.95</v>
      </c>
      <c r="D171104" t="s">
        <v>11</v>
      </c>
      <c r="E171104" t="s">
        <v>12</v>
      </c>
      <c r="F171104" t="s">
        <v>13</v>
      </c>
      <c r="G171104" t="s">
        <v>14</v>
      </c>
      <c r="H171104" t="s">
        <v>15</v>
      </c>
      <c r="I171104" t="s">
        <v>15</v>
      </c>
    </row>
    <row r="171105" spans="1:9" x14ac:dyDescent="0.3">
      <c r="A171105" t="s">
        <v>188761</v>
      </c>
      <c r="B171105" t="s">
        <v>188751</v>
      </c>
      <c r="C171105">
        <v>478.55</v>
      </c>
      <c r="D171105" t="s">
        <v>11</v>
      </c>
      <c r="E171105" t="s">
        <v>12</v>
      </c>
      <c r="F171105" t="s">
        <v>13</v>
      </c>
      <c r="G171105" t="s">
        <v>14</v>
      </c>
      <c r="H171105" t="s">
        <v>15</v>
      </c>
      <c r="I171105" t="s">
        <v>15</v>
      </c>
    </row>
    <row r="171106" spans="1:9" x14ac:dyDescent="0.3">
      <c r="A171106" t="s">
        <v>188762</v>
      </c>
      <c r="B171106" t="s">
        <v>188751</v>
      </c>
      <c r="C171106">
        <v>124.39</v>
      </c>
      <c r="D171106" t="s">
        <v>11</v>
      </c>
      <c r="E171106" t="s">
        <v>12</v>
      </c>
      <c r="F171106" t="s">
        <v>13</v>
      </c>
      <c r="G171106" t="s">
        <v>14</v>
      </c>
      <c r="H171106" t="s">
        <v>15</v>
      </c>
      <c r="I171106" t="s">
        <v>15</v>
      </c>
    </row>
    <row r="171107" spans="1:9" x14ac:dyDescent="0.3">
      <c r="A171107" t="s">
        <v>188763</v>
      </c>
      <c r="B171107" t="s">
        <v>188751</v>
      </c>
      <c r="C171107">
        <v>155.66999999999999</v>
      </c>
      <c r="D171107" t="s">
        <v>11</v>
      </c>
      <c r="E171107" t="s">
        <v>12</v>
      </c>
      <c r="F171107" t="s">
        <v>13</v>
      </c>
      <c r="G171107" t="s">
        <v>14</v>
      </c>
      <c r="H171107" t="s">
        <v>15</v>
      </c>
      <c r="I171107" t="s">
        <v>15</v>
      </c>
    </row>
    <row r="171108" spans="1:9" x14ac:dyDescent="0.3">
      <c r="A171108" t="s">
        <v>188764</v>
      </c>
      <c r="B171108" t="s">
        <v>188751</v>
      </c>
      <c r="C171108">
        <v>253.45</v>
      </c>
      <c r="D171108" t="s">
        <v>11</v>
      </c>
      <c r="E171108" t="s">
        <v>12</v>
      </c>
      <c r="F171108" t="s">
        <v>13</v>
      </c>
      <c r="G171108" t="s">
        <v>14</v>
      </c>
      <c r="H171108" t="s">
        <v>15</v>
      </c>
      <c r="I171108" t="s">
        <v>15</v>
      </c>
    </row>
    <row r="171109" spans="1:9" x14ac:dyDescent="0.3">
      <c r="A171109" t="s">
        <v>188765</v>
      </c>
      <c r="B171109" t="s">
        <v>188756</v>
      </c>
      <c r="C171109">
        <v>570.5</v>
      </c>
      <c r="D171109" t="s">
        <v>11</v>
      </c>
      <c r="E171109" t="s">
        <v>12</v>
      </c>
      <c r="F171109" t="s">
        <v>13</v>
      </c>
      <c r="G171109" t="s">
        <v>14</v>
      </c>
      <c r="H171109" t="s">
        <v>15</v>
      </c>
      <c r="I171109" t="s">
        <v>15</v>
      </c>
    </row>
    <row r="171110" spans="1:9" x14ac:dyDescent="0.3">
      <c r="A171110" t="s">
        <v>188766</v>
      </c>
      <c r="B171110" t="s">
        <v>188751</v>
      </c>
      <c r="C171110">
        <v>298.36</v>
      </c>
      <c r="D171110" t="s">
        <v>11</v>
      </c>
      <c r="E171110" t="s">
        <v>12</v>
      </c>
      <c r="F171110" t="s">
        <v>13</v>
      </c>
      <c r="G171110" t="s">
        <v>14</v>
      </c>
      <c r="H171110" t="s">
        <v>15</v>
      </c>
      <c r="I171110" t="s">
        <v>15</v>
      </c>
    </row>
    <row r="171111" spans="1:9" x14ac:dyDescent="0.3">
      <c r="A171111" t="s">
        <v>188767</v>
      </c>
      <c r="B171111" t="s">
        <v>188751</v>
      </c>
      <c r="C171111">
        <v>343.67</v>
      </c>
      <c r="D171111" t="s">
        <v>11</v>
      </c>
      <c r="E171111" t="s">
        <v>12</v>
      </c>
      <c r="F171111" t="s">
        <v>13</v>
      </c>
      <c r="G171111" t="s">
        <v>14</v>
      </c>
      <c r="H171111" t="s">
        <v>15</v>
      </c>
      <c r="I171111" t="s">
        <v>15</v>
      </c>
    </row>
    <row r="171112" spans="1:9" x14ac:dyDescent="0.3">
      <c r="A171112" t="s">
        <v>188768</v>
      </c>
      <c r="B171112" t="s">
        <v>188751</v>
      </c>
      <c r="C171112">
        <v>387.02</v>
      </c>
      <c r="D171112" t="s">
        <v>11</v>
      </c>
      <c r="E171112" t="s">
        <v>12</v>
      </c>
      <c r="F171112" t="s">
        <v>13</v>
      </c>
      <c r="G171112" t="s">
        <v>14</v>
      </c>
      <c r="H171112" t="s">
        <v>15</v>
      </c>
      <c r="I171112" t="s">
        <v>15</v>
      </c>
    </row>
    <row r="171113" spans="1:9" x14ac:dyDescent="0.3">
      <c r="A171113" t="s">
        <v>188769</v>
      </c>
      <c r="B171113" t="s">
        <v>188751</v>
      </c>
      <c r="C171113">
        <v>426.5</v>
      </c>
      <c r="D171113" t="s">
        <v>11</v>
      </c>
      <c r="E171113" t="s">
        <v>12</v>
      </c>
      <c r="F171113" t="s">
        <v>13</v>
      </c>
      <c r="G171113" t="s">
        <v>14</v>
      </c>
      <c r="H171113" t="s">
        <v>15</v>
      </c>
      <c r="I171113" t="s">
        <v>15</v>
      </c>
    </row>
    <row r="171114" spans="1:9" x14ac:dyDescent="0.3">
      <c r="A171114" t="s">
        <v>188770</v>
      </c>
      <c r="B171114" t="s">
        <v>188751</v>
      </c>
      <c r="C171114">
        <v>603.19000000000005</v>
      </c>
      <c r="D171114" t="s">
        <v>11</v>
      </c>
      <c r="E171114" t="s">
        <v>12</v>
      </c>
      <c r="F171114" t="s">
        <v>13</v>
      </c>
      <c r="G171114" t="s">
        <v>14</v>
      </c>
      <c r="H171114" t="s">
        <v>15</v>
      </c>
      <c r="I171114" t="s">
        <v>15</v>
      </c>
    </row>
    <row r="171115" spans="1:9" x14ac:dyDescent="0.3">
      <c r="A171115" t="s">
        <v>188771</v>
      </c>
      <c r="B171115" t="s">
        <v>188756</v>
      </c>
      <c r="C171115">
        <v>1018.55</v>
      </c>
      <c r="D171115" t="s">
        <v>11</v>
      </c>
      <c r="E171115" t="s">
        <v>12</v>
      </c>
      <c r="F171115" t="s">
        <v>13</v>
      </c>
      <c r="G171115" t="s">
        <v>14</v>
      </c>
      <c r="H171115" t="s">
        <v>15</v>
      </c>
      <c r="I171115" t="s">
        <v>15</v>
      </c>
    </row>
    <row r="171116" spans="1:9" x14ac:dyDescent="0.3">
      <c r="A171116" t="s">
        <v>188772</v>
      </c>
      <c r="B171116" t="s">
        <v>188751</v>
      </c>
      <c r="C171116">
        <v>156.07</v>
      </c>
      <c r="D171116" t="s">
        <v>11</v>
      </c>
      <c r="E171116" t="s">
        <v>12</v>
      </c>
      <c r="F171116" t="s">
        <v>13</v>
      </c>
      <c r="G171116" t="s">
        <v>14</v>
      </c>
      <c r="H171116" t="s">
        <v>15</v>
      </c>
      <c r="I171116" t="s">
        <v>15</v>
      </c>
    </row>
    <row r="171117" spans="1:9" x14ac:dyDescent="0.3">
      <c r="A171117" t="s">
        <v>188773</v>
      </c>
      <c r="B171117" t="s">
        <v>188751</v>
      </c>
      <c r="C171117">
        <v>194.66</v>
      </c>
      <c r="D171117" t="s">
        <v>11</v>
      </c>
      <c r="E171117" t="s">
        <v>12</v>
      </c>
      <c r="F171117" t="s">
        <v>13</v>
      </c>
      <c r="G171117" t="s">
        <v>14</v>
      </c>
      <c r="H171117" t="s">
        <v>15</v>
      </c>
      <c r="I171117" t="s">
        <v>15</v>
      </c>
    </row>
    <row r="171118" spans="1:9" x14ac:dyDescent="0.3">
      <c r="A171118" t="s">
        <v>188774</v>
      </c>
      <c r="B171118" t="s">
        <v>188751</v>
      </c>
      <c r="C171118">
        <v>313.16000000000003</v>
      </c>
      <c r="D171118" t="s">
        <v>11</v>
      </c>
      <c r="E171118" t="s">
        <v>12</v>
      </c>
      <c r="F171118" t="s">
        <v>13</v>
      </c>
      <c r="G171118" t="s">
        <v>14</v>
      </c>
      <c r="H171118" t="s">
        <v>15</v>
      </c>
      <c r="I171118" t="s">
        <v>15</v>
      </c>
    </row>
    <row r="171119" spans="1:9" x14ac:dyDescent="0.3">
      <c r="A171119" t="s">
        <v>188775</v>
      </c>
      <c r="B171119" t="s">
        <v>188756</v>
      </c>
      <c r="C171119">
        <v>645.96</v>
      </c>
      <c r="D171119" t="s">
        <v>11</v>
      </c>
      <c r="E171119" t="s">
        <v>12</v>
      </c>
      <c r="F171119" t="s">
        <v>13</v>
      </c>
      <c r="G171119" t="s">
        <v>14</v>
      </c>
      <c r="H171119" t="s">
        <v>15</v>
      </c>
      <c r="I171119" t="s">
        <v>15</v>
      </c>
    </row>
    <row r="171120" spans="1:9" x14ac:dyDescent="0.3">
      <c r="A171120" t="s">
        <v>188776</v>
      </c>
      <c r="B171120" t="s">
        <v>188751</v>
      </c>
      <c r="C171120">
        <v>369.09</v>
      </c>
      <c r="D171120" t="s">
        <v>11</v>
      </c>
      <c r="E171120" t="s">
        <v>12</v>
      </c>
      <c r="F171120" t="s">
        <v>13</v>
      </c>
      <c r="G171120" t="s">
        <v>14</v>
      </c>
      <c r="H171120" t="s">
        <v>15</v>
      </c>
      <c r="I171120" t="s">
        <v>15</v>
      </c>
    </row>
    <row r="171121" spans="1:9" x14ac:dyDescent="0.3">
      <c r="A171121" t="s">
        <v>188777</v>
      </c>
      <c r="B171121" t="s">
        <v>188751</v>
      </c>
      <c r="C171121">
        <v>434.64</v>
      </c>
      <c r="D171121" t="s">
        <v>11</v>
      </c>
      <c r="E171121" t="s">
        <v>12</v>
      </c>
      <c r="F171121" t="s">
        <v>13</v>
      </c>
      <c r="G171121" t="s">
        <v>14</v>
      </c>
      <c r="H171121" t="s">
        <v>15</v>
      </c>
      <c r="I171121" t="s">
        <v>15</v>
      </c>
    </row>
    <row r="171122" spans="1:9" x14ac:dyDescent="0.3">
      <c r="A171122" t="s">
        <v>188778</v>
      </c>
      <c r="B171122" t="s">
        <v>188751</v>
      </c>
      <c r="C171122">
        <v>497.57</v>
      </c>
      <c r="D171122" t="s">
        <v>11</v>
      </c>
      <c r="E171122" t="s">
        <v>12</v>
      </c>
      <c r="F171122" t="s">
        <v>13</v>
      </c>
      <c r="G171122" t="s">
        <v>14</v>
      </c>
      <c r="H171122" t="s">
        <v>15</v>
      </c>
      <c r="I171122" t="s">
        <v>15</v>
      </c>
    </row>
    <row r="171123" spans="1:9" x14ac:dyDescent="0.3">
      <c r="A171123" t="s">
        <v>188779</v>
      </c>
      <c r="B171123" t="s">
        <v>188751</v>
      </c>
      <c r="C171123">
        <v>532.53</v>
      </c>
      <c r="D171123" t="s">
        <v>11</v>
      </c>
      <c r="E171123" t="s">
        <v>12</v>
      </c>
      <c r="F171123" t="s">
        <v>13</v>
      </c>
      <c r="G171123" t="s">
        <v>14</v>
      </c>
      <c r="H171123" t="s">
        <v>15</v>
      </c>
      <c r="I171123" t="s">
        <v>15</v>
      </c>
    </row>
    <row r="171124" spans="1:9" x14ac:dyDescent="0.3">
      <c r="A171124" t="s">
        <v>188780</v>
      </c>
      <c r="B171124" t="s">
        <v>188781</v>
      </c>
      <c r="C171124">
        <v>8.33</v>
      </c>
      <c r="D171124" t="s">
        <v>11</v>
      </c>
      <c r="E171124" t="s">
        <v>12</v>
      </c>
      <c r="F171124" t="s">
        <v>13</v>
      </c>
      <c r="G171124" t="s">
        <v>14</v>
      </c>
      <c r="H171124" t="s">
        <v>15</v>
      </c>
      <c r="I171124" t="s">
        <v>15</v>
      </c>
    </row>
    <row r="171125" spans="1:9" x14ac:dyDescent="0.3">
      <c r="A171125" t="s">
        <v>188782</v>
      </c>
      <c r="B171125" t="s">
        <v>188783</v>
      </c>
      <c r="C171125">
        <v>10.78</v>
      </c>
      <c r="D171125" t="s">
        <v>11</v>
      </c>
      <c r="E171125" t="s">
        <v>12</v>
      </c>
      <c r="F171125" t="s">
        <v>13</v>
      </c>
      <c r="G171125" t="s">
        <v>14</v>
      </c>
      <c r="H171125" t="s">
        <v>15</v>
      </c>
      <c r="I171125" t="s">
        <v>15</v>
      </c>
    </row>
    <row r="171126" spans="1:9" x14ac:dyDescent="0.3">
      <c r="A171126" t="s">
        <v>188784</v>
      </c>
      <c r="B171126" t="s">
        <v>188785</v>
      </c>
      <c r="C171126">
        <v>14.9</v>
      </c>
      <c r="D171126" t="s">
        <v>11</v>
      </c>
      <c r="E171126" t="s">
        <v>12</v>
      </c>
      <c r="F171126" t="s">
        <v>13</v>
      </c>
      <c r="G171126" t="s">
        <v>14</v>
      </c>
      <c r="H171126" t="s">
        <v>15</v>
      </c>
      <c r="I171126" t="s">
        <v>15</v>
      </c>
    </row>
    <row r="171127" spans="1:9" x14ac:dyDescent="0.3">
      <c r="A171127" t="s">
        <v>188786</v>
      </c>
      <c r="B171127" t="s">
        <v>188787</v>
      </c>
      <c r="C171127">
        <v>11.77</v>
      </c>
      <c r="D171127" t="s">
        <v>11</v>
      </c>
      <c r="E171127" t="s">
        <v>12</v>
      </c>
      <c r="F171127" t="s">
        <v>13</v>
      </c>
      <c r="G171127" t="s">
        <v>14</v>
      </c>
      <c r="H171127" t="s">
        <v>15</v>
      </c>
      <c r="I171127" t="s">
        <v>15</v>
      </c>
    </row>
    <row r="171128" spans="1:9" x14ac:dyDescent="0.3">
      <c r="A171128" t="s">
        <v>188788</v>
      </c>
      <c r="B171128" t="s">
        <v>188787</v>
      </c>
      <c r="C171128">
        <v>16.47</v>
      </c>
      <c r="D171128" t="s">
        <v>11</v>
      </c>
      <c r="E171128" t="s">
        <v>12</v>
      </c>
      <c r="F171128" t="s">
        <v>13</v>
      </c>
      <c r="G171128" t="s">
        <v>14</v>
      </c>
      <c r="H171128" t="s">
        <v>15</v>
      </c>
      <c r="I171128" t="s">
        <v>15</v>
      </c>
    </row>
    <row r="171129" spans="1:9" x14ac:dyDescent="0.3">
      <c r="A171129" t="s">
        <v>188789</v>
      </c>
      <c r="B171129" t="s">
        <v>188790</v>
      </c>
      <c r="C171129">
        <v>22.71</v>
      </c>
      <c r="D171129" t="s">
        <v>11</v>
      </c>
      <c r="E171129" t="s">
        <v>12</v>
      </c>
      <c r="F171129" t="s">
        <v>13</v>
      </c>
      <c r="G171129" t="s">
        <v>14</v>
      </c>
      <c r="H171129" t="s">
        <v>15</v>
      </c>
      <c r="I171129" t="s">
        <v>15</v>
      </c>
    </row>
    <row r="171130" spans="1:9" x14ac:dyDescent="0.3">
      <c r="A171130" t="s">
        <v>188791</v>
      </c>
      <c r="B171130" t="s">
        <v>188790</v>
      </c>
      <c r="C171130">
        <v>26.18</v>
      </c>
      <c r="D171130" t="s">
        <v>11</v>
      </c>
      <c r="E171130" t="s">
        <v>12</v>
      </c>
      <c r="F171130" t="s">
        <v>13</v>
      </c>
      <c r="G171130" t="s">
        <v>14</v>
      </c>
      <c r="H171130" t="s">
        <v>15</v>
      </c>
      <c r="I171130" t="s">
        <v>15</v>
      </c>
    </row>
    <row r="171131" spans="1:9" x14ac:dyDescent="0.3">
      <c r="A171131" t="s">
        <v>188792</v>
      </c>
      <c r="B171131" t="s">
        <v>184660</v>
      </c>
      <c r="C171131">
        <v>30.97</v>
      </c>
      <c r="D171131" t="s">
        <v>11</v>
      </c>
      <c r="E171131" t="s">
        <v>12</v>
      </c>
      <c r="F171131" t="s">
        <v>13</v>
      </c>
      <c r="G171131" t="s">
        <v>14</v>
      </c>
      <c r="H171131" t="s">
        <v>15</v>
      </c>
      <c r="I171131" t="s">
        <v>15</v>
      </c>
    </row>
    <row r="171132" spans="1:9" x14ac:dyDescent="0.3">
      <c r="A171132" t="s">
        <v>188793</v>
      </c>
      <c r="B171132" t="s">
        <v>188794</v>
      </c>
      <c r="C171132">
        <v>34.549999999999997</v>
      </c>
      <c r="D171132" t="s">
        <v>11</v>
      </c>
      <c r="E171132" t="s">
        <v>12</v>
      </c>
      <c r="F171132" t="s">
        <v>13</v>
      </c>
      <c r="G171132" t="s">
        <v>14</v>
      </c>
      <c r="H171132" t="s">
        <v>15</v>
      </c>
      <c r="I171132" t="s">
        <v>15</v>
      </c>
    </row>
    <row r="171133" spans="1:9" x14ac:dyDescent="0.3">
      <c r="A171133" t="s">
        <v>188795</v>
      </c>
      <c r="B171133" t="s">
        <v>188796</v>
      </c>
      <c r="C171133">
        <v>35.549999999999997</v>
      </c>
      <c r="D171133" t="s">
        <v>11</v>
      </c>
      <c r="E171133" t="s">
        <v>12</v>
      </c>
      <c r="F171133" t="s">
        <v>13</v>
      </c>
      <c r="G171133" t="s">
        <v>14</v>
      </c>
      <c r="H171133" t="s">
        <v>15</v>
      </c>
      <c r="I171133" t="s">
        <v>15</v>
      </c>
    </row>
    <row r="171134" spans="1:9" x14ac:dyDescent="0.3">
      <c r="A171134" t="s">
        <v>188797</v>
      </c>
      <c r="B171134" t="s">
        <v>188798</v>
      </c>
      <c r="C171134">
        <v>15.75</v>
      </c>
      <c r="D171134" t="s">
        <v>11</v>
      </c>
      <c r="E171134" t="s">
        <v>12</v>
      </c>
      <c r="F171134" t="s">
        <v>13</v>
      </c>
      <c r="G171134" t="s">
        <v>14</v>
      </c>
      <c r="H171134" t="s">
        <v>15</v>
      </c>
      <c r="I171134" t="s">
        <v>15</v>
      </c>
    </row>
    <row r="171135" spans="1:9" x14ac:dyDescent="0.3">
      <c r="A171135" t="s">
        <v>188799</v>
      </c>
      <c r="B171135" t="s">
        <v>188798</v>
      </c>
      <c r="C171135">
        <v>24.67</v>
      </c>
      <c r="D171135" t="s">
        <v>11</v>
      </c>
      <c r="E171135" t="s">
        <v>12</v>
      </c>
      <c r="F171135" t="s">
        <v>13</v>
      </c>
      <c r="G171135" t="s">
        <v>14</v>
      </c>
      <c r="H171135" t="s">
        <v>15</v>
      </c>
      <c r="I171135" t="s">
        <v>15</v>
      </c>
    </row>
    <row r="171136" spans="1:9" x14ac:dyDescent="0.3">
      <c r="A171136" t="s">
        <v>188800</v>
      </c>
      <c r="B171136" t="s">
        <v>188801</v>
      </c>
      <c r="C171136">
        <v>30.63</v>
      </c>
      <c r="D171136" t="s">
        <v>11</v>
      </c>
      <c r="E171136" t="s">
        <v>12</v>
      </c>
      <c r="F171136" t="s">
        <v>13</v>
      </c>
      <c r="G171136" t="s">
        <v>14</v>
      </c>
      <c r="H171136" t="s">
        <v>15</v>
      </c>
      <c r="I171136" t="s">
        <v>15</v>
      </c>
    </row>
    <row r="171137" spans="1:9" x14ac:dyDescent="0.3">
      <c r="A171137" t="s">
        <v>188802</v>
      </c>
      <c r="B171137" t="s">
        <v>188801</v>
      </c>
      <c r="C171137">
        <v>35.5</v>
      </c>
      <c r="D171137" t="s">
        <v>11</v>
      </c>
      <c r="E171137" t="s">
        <v>12</v>
      </c>
      <c r="F171137" t="s">
        <v>13</v>
      </c>
      <c r="G171137" t="s">
        <v>14</v>
      </c>
      <c r="H171137" t="s">
        <v>15</v>
      </c>
      <c r="I171137" t="s">
        <v>15</v>
      </c>
    </row>
    <row r="171138" spans="1:9" x14ac:dyDescent="0.3">
      <c r="A171138" t="s">
        <v>188803</v>
      </c>
      <c r="B171138" t="s">
        <v>188804</v>
      </c>
      <c r="C171138">
        <v>44.44</v>
      </c>
      <c r="D171138" t="s">
        <v>11</v>
      </c>
      <c r="E171138" t="s">
        <v>12</v>
      </c>
      <c r="F171138" t="s">
        <v>13</v>
      </c>
      <c r="G171138" t="s">
        <v>14</v>
      </c>
      <c r="H171138" t="s">
        <v>15</v>
      </c>
      <c r="I171138" t="s">
        <v>15</v>
      </c>
    </row>
    <row r="171139" spans="1:9" x14ac:dyDescent="0.3">
      <c r="A171139" t="s">
        <v>188805</v>
      </c>
      <c r="B171139" t="s">
        <v>188804</v>
      </c>
      <c r="C171139">
        <v>52.73</v>
      </c>
      <c r="D171139" t="s">
        <v>11</v>
      </c>
      <c r="E171139" t="s">
        <v>12</v>
      </c>
      <c r="F171139" t="s">
        <v>13</v>
      </c>
      <c r="G171139" t="s">
        <v>14</v>
      </c>
      <c r="H171139" t="s">
        <v>15</v>
      </c>
      <c r="I171139" t="s">
        <v>15</v>
      </c>
    </row>
    <row r="171140" spans="1:9" x14ac:dyDescent="0.3">
      <c r="A171140" t="s">
        <v>188806</v>
      </c>
      <c r="B171140" t="s">
        <v>188807</v>
      </c>
      <c r="C171140">
        <v>56.78</v>
      </c>
      <c r="D171140" t="s">
        <v>11</v>
      </c>
      <c r="E171140" t="s">
        <v>12</v>
      </c>
      <c r="F171140" t="s">
        <v>13</v>
      </c>
      <c r="G171140" t="s">
        <v>14</v>
      </c>
      <c r="H171140" t="s">
        <v>15</v>
      </c>
      <c r="I171140" t="s">
        <v>15</v>
      </c>
    </row>
    <row r="171141" spans="1:9" x14ac:dyDescent="0.3">
      <c r="A171141" t="s">
        <v>188808</v>
      </c>
      <c r="B171141" t="s">
        <v>188809</v>
      </c>
      <c r="C171141">
        <v>43.33</v>
      </c>
      <c r="D171141" t="s">
        <v>11</v>
      </c>
      <c r="E171141" t="s">
        <v>12</v>
      </c>
      <c r="F171141" t="s">
        <v>13</v>
      </c>
      <c r="G171141" t="s">
        <v>14</v>
      </c>
      <c r="H171141" t="s">
        <v>15</v>
      </c>
      <c r="I171141" t="s">
        <v>15</v>
      </c>
    </row>
    <row r="171142" spans="1:9" x14ac:dyDescent="0.3">
      <c r="A171142" t="s">
        <v>188810</v>
      </c>
      <c r="B171142" t="s">
        <v>188811</v>
      </c>
      <c r="C171142">
        <v>59.98</v>
      </c>
      <c r="D171142" t="s">
        <v>11</v>
      </c>
      <c r="E171142" t="s">
        <v>12</v>
      </c>
      <c r="F171142" t="s">
        <v>13</v>
      </c>
      <c r="G171142" t="s">
        <v>14</v>
      </c>
      <c r="H171142" t="s">
        <v>15</v>
      </c>
      <c r="I171142" t="s">
        <v>15</v>
      </c>
    </row>
    <row r="171143" spans="1:9" x14ac:dyDescent="0.3">
      <c r="A171143" t="s">
        <v>188812</v>
      </c>
      <c r="B171143" t="s">
        <v>188813</v>
      </c>
      <c r="C171143">
        <v>101.53</v>
      </c>
      <c r="D171143" t="s">
        <v>11</v>
      </c>
      <c r="E171143" t="s">
        <v>12</v>
      </c>
      <c r="F171143" t="s">
        <v>13</v>
      </c>
      <c r="G171143" t="s">
        <v>14</v>
      </c>
      <c r="H171143" t="s">
        <v>15</v>
      </c>
      <c r="I171143" t="s">
        <v>15</v>
      </c>
    </row>
    <row r="171144" spans="1:9" x14ac:dyDescent="0.3">
      <c r="A171144" t="s">
        <v>188814</v>
      </c>
      <c r="B171144" t="s">
        <v>188815</v>
      </c>
      <c r="C171144">
        <v>37.020000000000003</v>
      </c>
      <c r="D171144" t="s">
        <v>11</v>
      </c>
      <c r="E171144" t="s">
        <v>12</v>
      </c>
      <c r="F171144" t="s">
        <v>13</v>
      </c>
      <c r="G171144" t="s">
        <v>14</v>
      </c>
      <c r="H171144" t="s">
        <v>15</v>
      </c>
      <c r="I171144" t="s">
        <v>15</v>
      </c>
    </row>
    <row r="171145" spans="1:9" x14ac:dyDescent="0.3">
      <c r="A171145" t="s">
        <v>188816</v>
      </c>
      <c r="B171145" t="s">
        <v>188815</v>
      </c>
      <c r="C171145">
        <v>50.64</v>
      </c>
      <c r="D171145" t="s">
        <v>11</v>
      </c>
      <c r="E171145" t="s">
        <v>12</v>
      </c>
      <c r="F171145" t="s">
        <v>13</v>
      </c>
      <c r="G171145" t="s">
        <v>14</v>
      </c>
      <c r="H171145" t="s">
        <v>15</v>
      </c>
      <c r="I171145" t="s">
        <v>15</v>
      </c>
    </row>
    <row r="171146" spans="1:9" x14ac:dyDescent="0.3">
      <c r="A171146" t="s">
        <v>188817</v>
      </c>
      <c r="B171146" t="s">
        <v>188815</v>
      </c>
      <c r="C171146">
        <v>63.52</v>
      </c>
      <c r="D171146" t="s">
        <v>11</v>
      </c>
      <c r="E171146" t="s">
        <v>12</v>
      </c>
      <c r="F171146" t="s">
        <v>13</v>
      </c>
      <c r="G171146" t="s">
        <v>14</v>
      </c>
      <c r="H171146" t="s">
        <v>15</v>
      </c>
      <c r="I171146" t="s">
        <v>15</v>
      </c>
    </row>
    <row r="171147" spans="1:9" x14ac:dyDescent="0.3">
      <c r="A171147" t="s">
        <v>188818</v>
      </c>
      <c r="B171147" t="s">
        <v>188815</v>
      </c>
      <c r="C171147">
        <v>50.64</v>
      </c>
      <c r="D171147" t="s">
        <v>11</v>
      </c>
      <c r="E171147" t="s">
        <v>12</v>
      </c>
      <c r="F171147" t="s">
        <v>13</v>
      </c>
      <c r="G171147" t="s">
        <v>14</v>
      </c>
      <c r="H171147" t="s">
        <v>15</v>
      </c>
      <c r="I171147" t="s">
        <v>15</v>
      </c>
    </row>
    <row r="171148" spans="1:9" x14ac:dyDescent="0.3">
      <c r="A171148" t="s">
        <v>188819</v>
      </c>
      <c r="B171148" t="s">
        <v>188815</v>
      </c>
      <c r="C171148">
        <v>59.94</v>
      </c>
      <c r="D171148" t="s">
        <v>11</v>
      </c>
      <c r="E171148" t="s">
        <v>12</v>
      </c>
      <c r="F171148" t="s">
        <v>13</v>
      </c>
      <c r="G171148" t="s">
        <v>14</v>
      </c>
      <c r="H171148" t="s">
        <v>15</v>
      </c>
      <c r="I171148" t="s">
        <v>15</v>
      </c>
    </row>
    <row r="171149" spans="1:9" x14ac:dyDescent="0.3">
      <c r="A171149" t="s">
        <v>188820</v>
      </c>
      <c r="B171149" t="s">
        <v>188815</v>
      </c>
      <c r="C171149">
        <v>90.14</v>
      </c>
      <c r="D171149" t="s">
        <v>11</v>
      </c>
      <c r="E171149" t="s">
        <v>12</v>
      </c>
      <c r="F171149" t="s">
        <v>13</v>
      </c>
      <c r="G171149" t="s">
        <v>14</v>
      </c>
      <c r="H171149" t="s">
        <v>15</v>
      </c>
      <c r="I171149" t="s">
        <v>15</v>
      </c>
    </row>
    <row r="171150" spans="1:9" x14ac:dyDescent="0.3">
      <c r="A171150" t="s">
        <v>188821</v>
      </c>
      <c r="B171150" t="s">
        <v>188822</v>
      </c>
      <c r="C171150">
        <v>32.909999999999997</v>
      </c>
      <c r="D171150" t="s">
        <v>11</v>
      </c>
      <c r="E171150" t="s">
        <v>12</v>
      </c>
      <c r="F171150" t="s">
        <v>13</v>
      </c>
      <c r="G171150" t="s">
        <v>14</v>
      </c>
      <c r="H171150" t="s">
        <v>15</v>
      </c>
      <c r="I171150" t="s">
        <v>15</v>
      </c>
    </row>
    <row r="171151" spans="1:9" x14ac:dyDescent="0.3">
      <c r="A171151" t="s">
        <v>188823</v>
      </c>
      <c r="B171151" t="s">
        <v>188822</v>
      </c>
      <c r="C171151">
        <v>42.96</v>
      </c>
      <c r="D171151" t="s">
        <v>11</v>
      </c>
      <c r="E171151" t="s">
        <v>12</v>
      </c>
      <c r="F171151" t="s">
        <v>13</v>
      </c>
      <c r="G171151" t="s">
        <v>14</v>
      </c>
      <c r="H171151" t="s">
        <v>15</v>
      </c>
      <c r="I171151" t="s">
        <v>15</v>
      </c>
    </row>
    <row r="171152" spans="1:9" x14ac:dyDescent="0.3">
      <c r="A171152" t="s">
        <v>188824</v>
      </c>
      <c r="B171152" t="s">
        <v>188822</v>
      </c>
      <c r="C171152">
        <v>48.97</v>
      </c>
      <c r="D171152" t="s">
        <v>11</v>
      </c>
      <c r="E171152" t="s">
        <v>12</v>
      </c>
      <c r="F171152" t="s">
        <v>13</v>
      </c>
      <c r="G171152" t="s">
        <v>14</v>
      </c>
      <c r="H171152" t="s">
        <v>15</v>
      </c>
      <c r="I171152" t="s">
        <v>15</v>
      </c>
    </row>
    <row r="171153" spans="1:9" x14ac:dyDescent="0.3">
      <c r="A171153" t="s">
        <v>188825</v>
      </c>
      <c r="B171153" t="s">
        <v>188822</v>
      </c>
      <c r="C171153">
        <v>62.05</v>
      </c>
      <c r="D171153" t="s">
        <v>11</v>
      </c>
      <c r="E171153" t="s">
        <v>12</v>
      </c>
      <c r="F171153" t="s">
        <v>13</v>
      </c>
      <c r="G171153" t="s">
        <v>14</v>
      </c>
      <c r="H171153" t="s">
        <v>15</v>
      </c>
      <c r="I171153" t="s">
        <v>15</v>
      </c>
    </row>
    <row r="171154" spans="1:9" x14ac:dyDescent="0.3">
      <c r="A171154" t="s">
        <v>188826</v>
      </c>
      <c r="B171154" t="s">
        <v>188822</v>
      </c>
      <c r="C171154">
        <v>66.91</v>
      </c>
      <c r="D171154" t="s">
        <v>11</v>
      </c>
      <c r="E171154" t="s">
        <v>12</v>
      </c>
      <c r="F171154" t="s">
        <v>13</v>
      </c>
      <c r="G171154" t="s">
        <v>14</v>
      </c>
      <c r="H171154" t="s">
        <v>15</v>
      </c>
      <c r="I171154" t="s">
        <v>15</v>
      </c>
    </row>
    <row r="171155" spans="1:9" x14ac:dyDescent="0.3">
      <c r="A171155" t="s">
        <v>188827</v>
      </c>
      <c r="B171155" t="s">
        <v>188822</v>
      </c>
      <c r="C171155">
        <v>110.37</v>
      </c>
      <c r="D171155" t="s">
        <v>11</v>
      </c>
      <c r="E171155" t="s">
        <v>12</v>
      </c>
      <c r="F171155" t="s">
        <v>13</v>
      </c>
      <c r="G171155" t="s">
        <v>14</v>
      </c>
      <c r="H171155" t="s">
        <v>15</v>
      </c>
      <c r="I171155" t="s">
        <v>15</v>
      </c>
    </row>
    <row r="171156" spans="1:9" x14ac:dyDescent="0.3">
      <c r="A171156" t="s">
        <v>188828</v>
      </c>
      <c r="B171156" t="s">
        <v>188829</v>
      </c>
      <c r="C171156">
        <v>3973.04</v>
      </c>
      <c r="D171156" t="s">
        <v>11</v>
      </c>
      <c r="E171156" t="s">
        <v>182516</v>
      </c>
      <c r="F171156" t="s">
        <v>13</v>
      </c>
      <c r="G171156" t="s">
        <v>14</v>
      </c>
      <c r="H171156" t="s">
        <v>15</v>
      </c>
      <c r="I171156" t="s">
        <v>15</v>
      </c>
    </row>
    <row r="171157" spans="1:9" x14ac:dyDescent="0.3">
      <c r="A171157" t="s">
        <v>188830</v>
      </c>
      <c r="B171157" t="s">
        <v>188829</v>
      </c>
      <c r="C171157">
        <v>4631.01</v>
      </c>
      <c r="D171157" t="s">
        <v>11</v>
      </c>
      <c r="E171157" t="s">
        <v>182516</v>
      </c>
      <c r="F171157" t="s">
        <v>13</v>
      </c>
      <c r="G171157" t="s">
        <v>14</v>
      </c>
      <c r="H171157" t="s">
        <v>15</v>
      </c>
      <c r="I171157" t="s">
        <v>15</v>
      </c>
    </row>
    <row r="171158" spans="1:9" x14ac:dyDescent="0.3">
      <c r="A171158" t="s">
        <v>188831</v>
      </c>
      <c r="B171158" t="s">
        <v>188829</v>
      </c>
      <c r="C171158">
        <v>4631.01</v>
      </c>
      <c r="D171158" t="s">
        <v>11</v>
      </c>
      <c r="E171158" t="s">
        <v>182516</v>
      </c>
      <c r="F171158" t="s">
        <v>13</v>
      </c>
      <c r="G171158" t="s">
        <v>14</v>
      </c>
      <c r="H171158" t="s">
        <v>15</v>
      </c>
      <c r="I171158" t="s">
        <v>15</v>
      </c>
    </row>
    <row r="171159" spans="1:9" x14ac:dyDescent="0.3">
      <c r="A171159" t="s">
        <v>188832</v>
      </c>
      <c r="B171159" t="s">
        <v>188829</v>
      </c>
      <c r="C171159">
        <v>4631.01</v>
      </c>
      <c r="D171159" t="s">
        <v>11</v>
      </c>
      <c r="E171159" t="s">
        <v>182516</v>
      </c>
      <c r="F171159" t="s">
        <v>13</v>
      </c>
      <c r="G171159" t="s">
        <v>14</v>
      </c>
      <c r="H171159" t="s">
        <v>15</v>
      </c>
      <c r="I171159" t="s">
        <v>15</v>
      </c>
    </row>
    <row r="171160" spans="1:9" x14ac:dyDescent="0.3">
      <c r="A171160" t="s">
        <v>188833</v>
      </c>
      <c r="B171160" t="s">
        <v>188829</v>
      </c>
      <c r="C171160">
        <v>4314.66</v>
      </c>
      <c r="D171160" t="s">
        <v>11</v>
      </c>
      <c r="E171160" t="s">
        <v>182516</v>
      </c>
      <c r="F171160" t="s">
        <v>13</v>
      </c>
      <c r="G171160" t="s">
        <v>14</v>
      </c>
      <c r="H171160" t="s">
        <v>15</v>
      </c>
      <c r="I171160" t="s">
        <v>15</v>
      </c>
    </row>
    <row r="171161" spans="1:9" x14ac:dyDescent="0.3">
      <c r="A171161" t="s">
        <v>188834</v>
      </c>
      <c r="B171161" t="s">
        <v>188829</v>
      </c>
      <c r="C171161">
        <v>5149.78</v>
      </c>
      <c r="D171161" t="s">
        <v>11</v>
      </c>
      <c r="E171161" t="s">
        <v>182516</v>
      </c>
      <c r="F171161" t="s">
        <v>13</v>
      </c>
      <c r="G171161" t="s">
        <v>14</v>
      </c>
      <c r="H171161" t="s">
        <v>15</v>
      </c>
      <c r="I171161" t="s">
        <v>15</v>
      </c>
    </row>
    <row r="171162" spans="1:9" x14ac:dyDescent="0.3">
      <c r="A171162" t="s">
        <v>188835</v>
      </c>
      <c r="B171162" t="s">
        <v>188829</v>
      </c>
      <c r="C171162">
        <v>5149.78</v>
      </c>
      <c r="D171162" t="s">
        <v>11</v>
      </c>
      <c r="E171162" t="s">
        <v>182516</v>
      </c>
      <c r="F171162" t="s">
        <v>13</v>
      </c>
      <c r="G171162" t="s">
        <v>14</v>
      </c>
      <c r="H171162" t="s">
        <v>15</v>
      </c>
      <c r="I171162" t="s">
        <v>15</v>
      </c>
    </row>
    <row r="171163" spans="1:9" x14ac:dyDescent="0.3">
      <c r="A171163" t="s">
        <v>188836</v>
      </c>
      <c r="B171163" t="s">
        <v>188829</v>
      </c>
      <c r="C171163">
        <v>5149.78</v>
      </c>
      <c r="D171163" t="s">
        <v>11</v>
      </c>
      <c r="E171163" t="s">
        <v>182516</v>
      </c>
      <c r="F171163" t="s">
        <v>13</v>
      </c>
      <c r="G171163" t="s">
        <v>14</v>
      </c>
      <c r="H171163" t="s">
        <v>15</v>
      </c>
      <c r="I171163" t="s">
        <v>15</v>
      </c>
    </row>
    <row r="171164" spans="1:9" x14ac:dyDescent="0.3">
      <c r="A171164" t="s">
        <v>188837</v>
      </c>
      <c r="B171164" t="s">
        <v>188829</v>
      </c>
      <c r="C171164">
        <v>3821.21</v>
      </c>
      <c r="D171164" t="s">
        <v>11</v>
      </c>
      <c r="E171164" t="s">
        <v>182516</v>
      </c>
      <c r="F171164" t="s">
        <v>13</v>
      </c>
      <c r="G171164" t="s">
        <v>14</v>
      </c>
      <c r="H171164" t="s">
        <v>15</v>
      </c>
      <c r="I171164" t="s">
        <v>15</v>
      </c>
    </row>
    <row r="171165" spans="1:9" x14ac:dyDescent="0.3">
      <c r="A171165" t="s">
        <v>188838</v>
      </c>
      <c r="B171165" t="s">
        <v>188829</v>
      </c>
      <c r="C171165">
        <v>4631.01</v>
      </c>
      <c r="D171165" t="s">
        <v>11</v>
      </c>
      <c r="E171165" t="s">
        <v>182516</v>
      </c>
      <c r="F171165" t="s">
        <v>13</v>
      </c>
      <c r="G171165" t="s">
        <v>14</v>
      </c>
      <c r="H171165" t="s">
        <v>15</v>
      </c>
      <c r="I171165" t="s">
        <v>15</v>
      </c>
    </row>
    <row r="171166" spans="1:9" x14ac:dyDescent="0.3">
      <c r="A171166" t="s">
        <v>188839</v>
      </c>
      <c r="B171166" t="s">
        <v>188829</v>
      </c>
      <c r="C171166">
        <v>4631.01</v>
      </c>
      <c r="D171166" t="s">
        <v>11</v>
      </c>
      <c r="E171166" t="s">
        <v>182516</v>
      </c>
      <c r="F171166" t="s">
        <v>13</v>
      </c>
      <c r="G171166" t="s">
        <v>14</v>
      </c>
      <c r="H171166" t="s">
        <v>15</v>
      </c>
      <c r="I171166" t="s">
        <v>15</v>
      </c>
    </row>
    <row r="171167" spans="1:9" x14ac:dyDescent="0.3">
      <c r="A171167" t="s">
        <v>188840</v>
      </c>
      <c r="B171167" t="s">
        <v>188829</v>
      </c>
      <c r="C171167">
        <v>4631.01</v>
      </c>
      <c r="D171167" t="s">
        <v>11</v>
      </c>
      <c r="E171167" t="s">
        <v>182516</v>
      </c>
      <c r="F171167" t="s">
        <v>13</v>
      </c>
      <c r="G171167" t="s">
        <v>14</v>
      </c>
      <c r="H171167" t="s">
        <v>15</v>
      </c>
      <c r="I171167" t="s">
        <v>15</v>
      </c>
    </row>
    <row r="171168" spans="1:9" x14ac:dyDescent="0.3">
      <c r="A171168" t="s">
        <v>188841</v>
      </c>
      <c r="B171168" t="s">
        <v>188829</v>
      </c>
      <c r="C171168">
        <v>4479.16</v>
      </c>
      <c r="D171168" t="s">
        <v>11</v>
      </c>
      <c r="E171168" t="s">
        <v>182516</v>
      </c>
      <c r="F171168" t="s">
        <v>13</v>
      </c>
      <c r="G171168" t="s">
        <v>14</v>
      </c>
      <c r="H171168" t="s">
        <v>15</v>
      </c>
      <c r="I171168" t="s">
        <v>15</v>
      </c>
    </row>
    <row r="171169" spans="1:9" x14ac:dyDescent="0.3">
      <c r="A171169" t="s">
        <v>188842</v>
      </c>
      <c r="B171169" t="s">
        <v>188829</v>
      </c>
      <c r="C171169">
        <v>5149.78</v>
      </c>
      <c r="D171169" t="s">
        <v>11</v>
      </c>
      <c r="E171169" t="s">
        <v>182516</v>
      </c>
      <c r="F171169" t="s">
        <v>13</v>
      </c>
      <c r="G171169" t="s">
        <v>14</v>
      </c>
      <c r="H171169" t="s">
        <v>15</v>
      </c>
      <c r="I171169" t="s">
        <v>15</v>
      </c>
    </row>
    <row r="171170" spans="1:9" x14ac:dyDescent="0.3">
      <c r="A171170" t="s">
        <v>188843</v>
      </c>
      <c r="B171170" t="s">
        <v>188829</v>
      </c>
      <c r="C171170">
        <v>5149.78</v>
      </c>
      <c r="D171170" t="s">
        <v>11</v>
      </c>
      <c r="E171170" t="s">
        <v>182516</v>
      </c>
      <c r="F171170" t="s">
        <v>13</v>
      </c>
      <c r="G171170" t="s">
        <v>14</v>
      </c>
      <c r="H171170" t="s">
        <v>15</v>
      </c>
      <c r="I171170" t="s">
        <v>15</v>
      </c>
    </row>
    <row r="171171" spans="1:9" x14ac:dyDescent="0.3">
      <c r="A171171" t="s">
        <v>188844</v>
      </c>
      <c r="B171171" t="s">
        <v>188829</v>
      </c>
      <c r="C171171">
        <v>5149.78</v>
      </c>
      <c r="D171171" t="s">
        <v>11</v>
      </c>
      <c r="E171171" t="s">
        <v>182516</v>
      </c>
      <c r="F171171" t="s">
        <v>13</v>
      </c>
      <c r="G171171" t="s">
        <v>14</v>
      </c>
      <c r="H171171" t="s">
        <v>15</v>
      </c>
      <c r="I171171" t="s">
        <v>15</v>
      </c>
    </row>
    <row r="171172" spans="1:9" x14ac:dyDescent="0.3">
      <c r="A171172" t="s">
        <v>188845</v>
      </c>
      <c r="B171172" t="s">
        <v>188829</v>
      </c>
      <c r="C171172">
        <v>4023.65</v>
      </c>
      <c r="D171172" t="s">
        <v>11</v>
      </c>
      <c r="E171172" t="s">
        <v>182516</v>
      </c>
      <c r="F171172" t="s">
        <v>13</v>
      </c>
      <c r="G171172" t="s">
        <v>14</v>
      </c>
      <c r="H171172" t="s">
        <v>15</v>
      </c>
      <c r="I171172" t="s">
        <v>15</v>
      </c>
    </row>
    <row r="171173" spans="1:9" x14ac:dyDescent="0.3">
      <c r="A171173" t="s">
        <v>188846</v>
      </c>
      <c r="B171173" t="s">
        <v>188829</v>
      </c>
      <c r="C171173">
        <v>4694.26</v>
      </c>
      <c r="D171173" t="s">
        <v>11</v>
      </c>
      <c r="E171173" t="s">
        <v>182516</v>
      </c>
      <c r="F171173" t="s">
        <v>13</v>
      </c>
      <c r="G171173" t="s">
        <v>14</v>
      </c>
      <c r="H171173" t="s">
        <v>15</v>
      </c>
      <c r="I171173" t="s">
        <v>15</v>
      </c>
    </row>
    <row r="171174" spans="1:9" x14ac:dyDescent="0.3">
      <c r="A171174" t="s">
        <v>188847</v>
      </c>
      <c r="B171174" t="s">
        <v>188829</v>
      </c>
      <c r="C171174">
        <v>4694.26</v>
      </c>
      <c r="D171174" t="s">
        <v>11</v>
      </c>
      <c r="E171174" t="s">
        <v>182516</v>
      </c>
      <c r="F171174" t="s">
        <v>13</v>
      </c>
      <c r="G171174" t="s">
        <v>14</v>
      </c>
      <c r="H171174" t="s">
        <v>15</v>
      </c>
      <c r="I171174" t="s">
        <v>15</v>
      </c>
    </row>
    <row r="171175" spans="1:9" x14ac:dyDescent="0.3">
      <c r="A171175" t="s">
        <v>188848</v>
      </c>
      <c r="B171175" t="s">
        <v>188829</v>
      </c>
      <c r="C171175">
        <v>4694.26</v>
      </c>
      <c r="D171175" t="s">
        <v>11</v>
      </c>
      <c r="E171175" t="s">
        <v>182516</v>
      </c>
      <c r="F171175" t="s">
        <v>13</v>
      </c>
      <c r="G171175" t="s">
        <v>14</v>
      </c>
      <c r="H171175" t="s">
        <v>15</v>
      </c>
      <c r="I171175" t="s">
        <v>15</v>
      </c>
    </row>
    <row r="171176" spans="1:9" x14ac:dyDescent="0.3">
      <c r="A171176" t="s">
        <v>188849</v>
      </c>
      <c r="B171176" t="s">
        <v>188829</v>
      </c>
      <c r="C171176">
        <v>4529.78</v>
      </c>
      <c r="D171176" t="s">
        <v>11</v>
      </c>
      <c r="E171176" t="s">
        <v>182516</v>
      </c>
      <c r="F171176" t="s">
        <v>13</v>
      </c>
      <c r="G171176" t="s">
        <v>14</v>
      </c>
      <c r="H171176" t="s">
        <v>15</v>
      </c>
      <c r="I171176" t="s">
        <v>15</v>
      </c>
    </row>
    <row r="171177" spans="1:9" x14ac:dyDescent="0.3">
      <c r="A171177" t="s">
        <v>188850</v>
      </c>
      <c r="B171177" t="s">
        <v>188829</v>
      </c>
      <c r="C171177">
        <v>5187.74</v>
      </c>
      <c r="D171177" t="s">
        <v>11</v>
      </c>
      <c r="E171177" t="s">
        <v>182516</v>
      </c>
      <c r="F171177" t="s">
        <v>13</v>
      </c>
      <c r="G171177" t="s">
        <v>14</v>
      </c>
      <c r="H171177" t="s">
        <v>15</v>
      </c>
      <c r="I171177" t="s">
        <v>15</v>
      </c>
    </row>
    <row r="171178" spans="1:9" x14ac:dyDescent="0.3">
      <c r="A171178" t="s">
        <v>188851</v>
      </c>
      <c r="B171178" t="s">
        <v>188829</v>
      </c>
      <c r="C171178">
        <v>5187.74</v>
      </c>
      <c r="D171178" t="s">
        <v>11</v>
      </c>
      <c r="E171178" t="s">
        <v>182516</v>
      </c>
      <c r="F171178" t="s">
        <v>13</v>
      </c>
      <c r="G171178" t="s">
        <v>14</v>
      </c>
      <c r="H171178" t="s">
        <v>15</v>
      </c>
      <c r="I171178" t="s">
        <v>15</v>
      </c>
    </row>
    <row r="171179" spans="1:9" x14ac:dyDescent="0.3">
      <c r="A171179" t="s">
        <v>188852</v>
      </c>
      <c r="B171179" t="s">
        <v>188829</v>
      </c>
      <c r="C171179">
        <v>5187.74</v>
      </c>
      <c r="D171179" t="s">
        <v>11</v>
      </c>
      <c r="E171179" t="s">
        <v>182516</v>
      </c>
      <c r="F171179" t="s">
        <v>13</v>
      </c>
      <c r="G171179" t="s">
        <v>14</v>
      </c>
      <c r="H171179" t="s">
        <v>15</v>
      </c>
      <c r="I171179" t="s">
        <v>15</v>
      </c>
    </row>
    <row r="171180" spans="1:9" x14ac:dyDescent="0.3">
      <c r="A171180" t="s">
        <v>188853</v>
      </c>
      <c r="B171180" t="s">
        <v>188829</v>
      </c>
      <c r="C171180">
        <v>4023.65</v>
      </c>
      <c r="D171180" t="s">
        <v>11</v>
      </c>
      <c r="E171180" t="s">
        <v>182516</v>
      </c>
      <c r="F171180" t="s">
        <v>13</v>
      </c>
      <c r="G171180" t="s">
        <v>14</v>
      </c>
      <c r="H171180" t="s">
        <v>15</v>
      </c>
      <c r="I171180" t="s">
        <v>15</v>
      </c>
    </row>
    <row r="171181" spans="1:9" x14ac:dyDescent="0.3">
      <c r="A171181" t="s">
        <v>188854</v>
      </c>
      <c r="B171181" t="s">
        <v>188829</v>
      </c>
      <c r="C171181">
        <v>4694.26</v>
      </c>
      <c r="D171181" t="s">
        <v>11</v>
      </c>
      <c r="E171181" t="s">
        <v>182516</v>
      </c>
      <c r="F171181" t="s">
        <v>13</v>
      </c>
      <c r="G171181" t="s">
        <v>14</v>
      </c>
      <c r="H171181" t="s">
        <v>15</v>
      </c>
      <c r="I171181" t="s">
        <v>15</v>
      </c>
    </row>
    <row r="171182" spans="1:9" x14ac:dyDescent="0.3">
      <c r="A171182" t="s">
        <v>188855</v>
      </c>
      <c r="B171182" t="s">
        <v>188829</v>
      </c>
      <c r="C171182">
        <v>4694.26</v>
      </c>
      <c r="D171182" t="s">
        <v>11</v>
      </c>
      <c r="E171182" t="s">
        <v>182516</v>
      </c>
      <c r="F171182" t="s">
        <v>13</v>
      </c>
      <c r="G171182" t="s">
        <v>14</v>
      </c>
      <c r="H171182" t="s">
        <v>15</v>
      </c>
      <c r="I171182" t="s">
        <v>15</v>
      </c>
    </row>
    <row r="171183" spans="1:9" x14ac:dyDescent="0.3">
      <c r="A171183" t="s">
        <v>188856</v>
      </c>
      <c r="B171183" t="s">
        <v>188829</v>
      </c>
      <c r="C171183">
        <v>4694.26</v>
      </c>
      <c r="D171183" t="s">
        <v>11</v>
      </c>
      <c r="E171183" t="s">
        <v>182516</v>
      </c>
      <c r="F171183" t="s">
        <v>13</v>
      </c>
      <c r="G171183" t="s">
        <v>14</v>
      </c>
      <c r="H171183" t="s">
        <v>15</v>
      </c>
      <c r="I171183" t="s">
        <v>15</v>
      </c>
    </row>
    <row r="171184" spans="1:9" x14ac:dyDescent="0.3">
      <c r="A171184" t="s">
        <v>188857</v>
      </c>
      <c r="B171184" t="s">
        <v>188829</v>
      </c>
      <c r="C171184">
        <v>4529.78</v>
      </c>
      <c r="D171184" t="s">
        <v>11</v>
      </c>
      <c r="E171184" t="s">
        <v>182516</v>
      </c>
      <c r="F171184" t="s">
        <v>13</v>
      </c>
      <c r="G171184" t="s">
        <v>14</v>
      </c>
      <c r="H171184" t="s">
        <v>15</v>
      </c>
      <c r="I171184" t="s">
        <v>15</v>
      </c>
    </row>
    <row r="171185" spans="1:9" x14ac:dyDescent="0.3">
      <c r="A171185" t="s">
        <v>188858</v>
      </c>
      <c r="B171185" t="s">
        <v>188829</v>
      </c>
      <c r="C171185">
        <v>5187.74</v>
      </c>
      <c r="D171185" t="s">
        <v>11</v>
      </c>
      <c r="E171185" t="s">
        <v>182516</v>
      </c>
      <c r="F171185" t="s">
        <v>13</v>
      </c>
      <c r="G171185" t="s">
        <v>14</v>
      </c>
      <c r="H171185" t="s">
        <v>15</v>
      </c>
      <c r="I171185" t="s">
        <v>15</v>
      </c>
    </row>
    <row r="171186" spans="1:9" x14ac:dyDescent="0.3">
      <c r="A171186" t="s">
        <v>188859</v>
      </c>
      <c r="B171186" t="s">
        <v>188829</v>
      </c>
      <c r="C171186">
        <v>4694.26</v>
      </c>
      <c r="D171186" t="s">
        <v>11</v>
      </c>
      <c r="E171186" t="s">
        <v>182516</v>
      </c>
      <c r="F171186" t="s">
        <v>13</v>
      </c>
      <c r="G171186" t="s">
        <v>14</v>
      </c>
      <c r="H171186" t="s">
        <v>15</v>
      </c>
      <c r="I171186" t="s">
        <v>15</v>
      </c>
    </row>
    <row r="171187" spans="1:9" x14ac:dyDescent="0.3">
      <c r="A171187" t="s">
        <v>188860</v>
      </c>
      <c r="B171187" t="s">
        <v>188829</v>
      </c>
      <c r="C171187">
        <v>4694.26</v>
      </c>
      <c r="D171187" t="s">
        <v>11</v>
      </c>
      <c r="E171187" t="s">
        <v>182516</v>
      </c>
      <c r="F171187" t="s">
        <v>13</v>
      </c>
      <c r="G171187" t="s">
        <v>14</v>
      </c>
      <c r="H171187" t="s">
        <v>15</v>
      </c>
      <c r="I171187" t="s">
        <v>15</v>
      </c>
    </row>
    <row r="171188" spans="1:9" x14ac:dyDescent="0.3">
      <c r="A171188" t="s">
        <v>188861</v>
      </c>
      <c r="B171188" t="s">
        <v>188829</v>
      </c>
      <c r="C171188">
        <v>4074.28</v>
      </c>
      <c r="D171188" t="s">
        <v>11</v>
      </c>
      <c r="E171188" t="s">
        <v>182516</v>
      </c>
      <c r="F171188" t="s">
        <v>13</v>
      </c>
      <c r="G171188" t="s">
        <v>14</v>
      </c>
      <c r="H171188" t="s">
        <v>15</v>
      </c>
      <c r="I171188" t="s">
        <v>15</v>
      </c>
    </row>
    <row r="171189" spans="1:9" x14ac:dyDescent="0.3">
      <c r="A171189" t="s">
        <v>188862</v>
      </c>
      <c r="B171189" t="s">
        <v>188829</v>
      </c>
      <c r="C171189">
        <v>4744.88</v>
      </c>
      <c r="D171189" t="s">
        <v>11</v>
      </c>
      <c r="E171189" t="s">
        <v>182516</v>
      </c>
      <c r="F171189" t="s">
        <v>13</v>
      </c>
      <c r="G171189" t="s">
        <v>14</v>
      </c>
      <c r="H171189" t="s">
        <v>15</v>
      </c>
      <c r="I171189" t="s">
        <v>15</v>
      </c>
    </row>
    <row r="171190" spans="1:9" x14ac:dyDescent="0.3">
      <c r="A171190" t="s">
        <v>188863</v>
      </c>
      <c r="B171190" t="s">
        <v>188829</v>
      </c>
      <c r="C171190">
        <v>4744.88</v>
      </c>
      <c r="D171190" t="s">
        <v>11</v>
      </c>
      <c r="E171190" t="s">
        <v>182516</v>
      </c>
      <c r="F171190" t="s">
        <v>13</v>
      </c>
      <c r="G171190" t="s">
        <v>14</v>
      </c>
      <c r="H171190" t="s">
        <v>15</v>
      </c>
      <c r="I171190" t="s">
        <v>15</v>
      </c>
    </row>
    <row r="171191" spans="1:9" x14ac:dyDescent="0.3">
      <c r="A171191" t="s">
        <v>188864</v>
      </c>
      <c r="B171191" t="s">
        <v>188829</v>
      </c>
      <c r="C171191">
        <v>4744.88</v>
      </c>
      <c r="D171191" t="s">
        <v>11</v>
      </c>
      <c r="E171191" t="s">
        <v>182516</v>
      </c>
      <c r="F171191" t="s">
        <v>13</v>
      </c>
      <c r="G171191" t="s">
        <v>14</v>
      </c>
      <c r="H171191" t="s">
        <v>15</v>
      </c>
      <c r="I171191" t="s">
        <v>15</v>
      </c>
    </row>
    <row r="171192" spans="1:9" x14ac:dyDescent="0.3">
      <c r="A171192" t="s">
        <v>188865</v>
      </c>
      <c r="B171192" t="s">
        <v>188829</v>
      </c>
      <c r="C171192">
        <v>4580.38</v>
      </c>
      <c r="D171192" t="s">
        <v>11</v>
      </c>
      <c r="E171192" t="s">
        <v>182516</v>
      </c>
      <c r="F171192" t="s">
        <v>13</v>
      </c>
      <c r="G171192" t="s">
        <v>14</v>
      </c>
      <c r="H171192" t="s">
        <v>15</v>
      </c>
      <c r="I171192" t="s">
        <v>15</v>
      </c>
    </row>
    <row r="171193" spans="1:9" x14ac:dyDescent="0.3">
      <c r="A171193" t="s">
        <v>188866</v>
      </c>
      <c r="B171193" t="s">
        <v>188829</v>
      </c>
      <c r="C171193">
        <v>5263.65</v>
      </c>
      <c r="D171193" t="s">
        <v>11</v>
      </c>
      <c r="E171193" t="s">
        <v>182516</v>
      </c>
      <c r="F171193" t="s">
        <v>13</v>
      </c>
      <c r="G171193" t="s">
        <v>14</v>
      </c>
      <c r="H171193" t="s">
        <v>15</v>
      </c>
      <c r="I171193" t="s">
        <v>15</v>
      </c>
    </row>
    <row r="171194" spans="1:9" x14ac:dyDescent="0.3">
      <c r="A171194" t="s">
        <v>188867</v>
      </c>
      <c r="B171194" t="s">
        <v>188829</v>
      </c>
      <c r="C171194">
        <v>5263.65</v>
      </c>
      <c r="D171194" t="s">
        <v>11</v>
      </c>
      <c r="E171194" t="s">
        <v>182516</v>
      </c>
      <c r="F171194" t="s">
        <v>13</v>
      </c>
      <c r="G171194" t="s">
        <v>14</v>
      </c>
      <c r="H171194" t="s">
        <v>15</v>
      </c>
      <c r="I171194" t="s">
        <v>15</v>
      </c>
    </row>
    <row r="171195" spans="1:9" x14ac:dyDescent="0.3">
      <c r="A171195" t="s">
        <v>188868</v>
      </c>
      <c r="B171195" t="s">
        <v>188829</v>
      </c>
      <c r="C171195">
        <v>5263.65</v>
      </c>
      <c r="D171195" t="s">
        <v>11</v>
      </c>
      <c r="E171195" t="s">
        <v>182516</v>
      </c>
      <c r="F171195" t="s">
        <v>13</v>
      </c>
      <c r="G171195" t="s">
        <v>14</v>
      </c>
      <c r="H171195" t="s">
        <v>15</v>
      </c>
      <c r="I171195" t="s">
        <v>15</v>
      </c>
    </row>
    <row r="171196" spans="1:9" x14ac:dyDescent="0.3">
      <c r="A171196" t="s">
        <v>188869</v>
      </c>
      <c r="B171196" t="s">
        <v>188829</v>
      </c>
      <c r="C171196">
        <v>4074.28</v>
      </c>
      <c r="D171196" t="s">
        <v>11</v>
      </c>
      <c r="E171196" t="s">
        <v>182516</v>
      </c>
      <c r="F171196" t="s">
        <v>13</v>
      </c>
      <c r="G171196" t="s">
        <v>14</v>
      </c>
      <c r="H171196" t="s">
        <v>15</v>
      </c>
      <c r="I171196" t="s">
        <v>15</v>
      </c>
    </row>
    <row r="171197" spans="1:9" x14ac:dyDescent="0.3">
      <c r="A171197" t="s">
        <v>188870</v>
      </c>
      <c r="B171197" t="s">
        <v>188829</v>
      </c>
      <c r="C171197">
        <v>4744.88</v>
      </c>
      <c r="D171197" t="s">
        <v>11</v>
      </c>
      <c r="E171197" t="s">
        <v>182516</v>
      </c>
      <c r="F171197" t="s">
        <v>13</v>
      </c>
      <c r="G171197" t="s">
        <v>14</v>
      </c>
      <c r="H171197" t="s">
        <v>15</v>
      </c>
      <c r="I171197" t="s">
        <v>15</v>
      </c>
    </row>
    <row r="171198" spans="1:9" x14ac:dyDescent="0.3">
      <c r="A171198" t="s">
        <v>188871</v>
      </c>
      <c r="B171198" t="s">
        <v>188829</v>
      </c>
      <c r="C171198">
        <v>4744.88</v>
      </c>
      <c r="D171198" t="s">
        <v>11</v>
      </c>
      <c r="E171198" t="s">
        <v>182516</v>
      </c>
      <c r="F171198" t="s">
        <v>13</v>
      </c>
      <c r="G171198" t="s">
        <v>14</v>
      </c>
      <c r="H171198" t="s">
        <v>15</v>
      </c>
      <c r="I171198" t="s">
        <v>15</v>
      </c>
    </row>
    <row r="171199" spans="1:9" x14ac:dyDescent="0.3">
      <c r="A171199" t="s">
        <v>188872</v>
      </c>
      <c r="B171199" t="s">
        <v>188829</v>
      </c>
      <c r="C171199">
        <v>4744.88</v>
      </c>
      <c r="D171199" t="s">
        <v>11</v>
      </c>
      <c r="E171199" t="s">
        <v>182516</v>
      </c>
      <c r="F171199" t="s">
        <v>13</v>
      </c>
      <c r="G171199" t="s">
        <v>14</v>
      </c>
      <c r="H171199" t="s">
        <v>15</v>
      </c>
      <c r="I171199" t="s">
        <v>15</v>
      </c>
    </row>
    <row r="171200" spans="1:9" x14ac:dyDescent="0.3">
      <c r="A171200" t="s">
        <v>188873</v>
      </c>
      <c r="B171200" t="s">
        <v>188829</v>
      </c>
      <c r="C171200">
        <v>4580.38</v>
      </c>
      <c r="D171200" t="s">
        <v>11</v>
      </c>
      <c r="E171200" t="s">
        <v>182516</v>
      </c>
      <c r="F171200" t="s">
        <v>13</v>
      </c>
      <c r="G171200" t="s">
        <v>14</v>
      </c>
      <c r="H171200" t="s">
        <v>15</v>
      </c>
      <c r="I171200" t="s">
        <v>15</v>
      </c>
    </row>
    <row r="171201" spans="1:9" x14ac:dyDescent="0.3">
      <c r="A171201" t="s">
        <v>188874</v>
      </c>
      <c r="B171201" t="s">
        <v>188829</v>
      </c>
      <c r="C171201">
        <v>5263.65</v>
      </c>
      <c r="D171201" t="s">
        <v>11</v>
      </c>
      <c r="E171201" t="s">
        <v>182516</v>
      </c>
      <c r="F171201" t="s">
        <v>13</v>
      </c>
      <c r="G171201" t="s">
        <v>14</v>
      </c>
      <c r="H171201" t="s">
        <v>15</v>
      </c>
      <c r="I171201" t="s">
        <v>15</v>
      </c>
    </row>
    <row r="171202" spans="1:9" x14ac:dyDescent="0.3">
      <c r="A171202" t="s">
        <v>188875</v>
      </c>
      <c r="B171202" t="s">
        <v>188829</v>
      </c>
      <c r="C171202">
        <v>5263.65</v>
      </c>
      <c r="D171202" t="s">
        <v>11</v>
      </c>
      <c r="E171202" t="s">
        <v>182516</v>
      </c>
      <c r="F171202" t="s">
        <v>13</v>
      </c>
      <c r="G171202" t="s">
        <v>14</v>
      </c>
      <c r="H171202" t="s">
        <v>15</v>
      </c>
      <c r="I171202" t="s">
        <v>15</v>
      </c>
    </row>
    <row r="171203" spans="1:9" x14ac:dyDescent="0.3">
      <c r="A171203" t="s">
        <v>188876</v>
      </c>
      <c r="B171203" t="s">
        <v>188829</v>
      </c>
      <c r="C171203">
        <v>5263.65</v>
      </c>
      <c r="D171203" t="s">
        <v>11</v>
      </c>
      <c r="E171203" t="s">
        <v>182516</v>
      </c>
      <c r="F171203" t="s">
        <v>13</v>
      </c>
      <c r="G171203" t="s">
        <v>14</v>
      </c>
      <c r="H171203" t="s">
        <v>15</v>
      </c>
      <c r="I171203" t="s">
        <v>15</v>
      </c>
    </row>
    <row r="171204" spans="1:9" x14ac:dyDescent="0.3">
      <c r="A171204" t="s">
        <v>188877</v>
      </c>
      <c r="B171204" t="s">
        <v>188829</v>
      </c>
      <c r="C171204">
        <v>4175.49</v>
      </c>
      <c r="D171204" t="s">
        <v>11</v>
      </c>
      <c r="E171204" t="s">
        <v>182516</v>
      </c>
      <c r="F171204" t="s">
        <v>13</v>
      </c>
      <c r="G171204" t="s">
        <v>14</v>
      </c>
      <c r="H171204" t="s">
        <v>15</v>
      </c>
      <c r="I171204" t="s">
        <v>15</v>
      </c>
    </row>
    <row r="171205" spans="1:9" x14ac:dyDescent="0.3">
      <c r="A171205" t="s">
        <v>188878</v>
      </c>
      <c r="B171205" t="s">
        <v>188829</v>
      </c>
      <c r="C171205">
        <v>4846.09</v>
      </c>
      <c r="D171205" t="s">
        <v>11</v>
      </c>
      <c r="E171205" t="s">
        <v>182516</v>
      </c>
      <c r="F171205" t="s">
        <v>13</v>
      </c>
      <c r="G171205" t="s">
        <v>14</v>
      </c>
      <c r="H171205" t="s">
        <v>15</v>
      </c>
      <c r="I171205" t="s">
        <v>15</v>
      </c>
    </row>
    <row r="171206" spans="1:9" x14ac:dyDescent="0.3">
      <c r="A171206" t="s">
        <v>188879</v>
      </c>
      <c r="B171206" t="s">
        <v>188829</v>
      </c>
      <c r="C171206">
        <v>4846.09</v>
      </c>
      <c r="D171206" t="s">
        <v>11</v>
      </c>
      <c r="E171206" t="s">
        <v>182516</v>
      </c>
      <c r="F171206" t="s">
        <v>13</v>
      </c>
      <c r="G171206" t="s">
        <v>14</v>
      </c>
      <c r="H171206" t="s">
        <v>15</v>
      </c>
      <c r="I171206" t="s">
        <v>15</v>
      </c>
    </row>
    <row r="171207" spans="1:9" x14ac:dyDescent="0.3">
      <c r="A171207" t="s">
        <v>188880</v>
      </c>
      <c r="B171207" t="s">
        <v>188829</v>
      </c>
      <c r="C171207">
        <v>4846.09</v>
      </c>
      <c r="D171207" t="s">
        <v>11</v>
      </c>
      <c r="E171207" t="s">
        <v>182516</v>
      </c>
      <c r="F171207" t="s">
        <v>13</v>
      </c>
      <c r="G171207" t="s">
        <v>14</v>
      </c>
      <c r="H171207" t="s">
        <v>15</v>
      </c>
      <c r="I171207" t="s">
        <v>15</v>
      </c>
    </row>
    <row r="171208" spans="1:9" x14ac:dyDescent="0.3">
      <c r="A171208" t="s">
        <v>188881</v>
      </c>
      <c r="B171208" t="s">
        <v>188829</v>
      </c>
      <c r="C171208">
        <v>4694.26</v>
      </c>
      <c r="D171208" t="s">
        <v>11</v>
      </c>
      <c r="E171208" t="s">
        <v>182516</v>
      </c>
      <c r="F171208" t="s">
        <v>13</v>
      </c>
      <c r="G171208" t="s">
        <v>14</v>
      </c>
      <c r="H171208" t="s">
        <v>15</v>
      </c>
      <c r="I171208" t="s">
        <v>15</v>
      </c>
    </row>
    <row r="171209" spans="1:9" x14ac:dyDescent="0.3">
      <c r="A171209" t="s">
        <v>188882</v>
      </c>
      <c r="B171209" t="s">
        <v>188829</v>
      </c>
      <c r="C171209">
        <v>5364.88</v>
      </c>
      <c r="D171209" t="s">
        <v>11</v>
      </c>
      <c r="E171209" t="s">
        <v>182516</v>
      </c>
      <c r="F171209" t="s">
        <v>13</v>
      </c>
      <c r="G171209" t="s">
        <v>14</v>
      </c>
      <c r="H171209" t="s">
        <v>15</v>
      </c>
      <c r="I171209" t="s">
        <v>15</v>
      </c>
    </row>
    <row r="171210" spans="1:9" x14ac:dyDescent="0.3">
      <c r="A171210" t="s">
        <v>188883</v>
      </c>
      <c r="B171210" t="s">
        <v>188829</v>
      </c>
      <c r="C171210">
        <v>5364.88</v>
      </c>
      <c r="D171210" t="s">
        <v>11</v>
      </c>
      <c r="E171210" t="s">
        <v>182516</v>
      </c>
      <c r="F171210" t="s">
        <v>13</v>
      </c>
      <c r="G171210" t="s">
        <v>14</v>
      </c>
      <c r="H171210" t="s">
        <v>15</v>
      </c>
      <c r="I171210" t="s">
        <v>15</v>
      </c>
    </row>
    <row r="171211" spans="1:9" x14ac:dyDescent="0.3">
      <c r="A171211" t="s">
        <v>188884</v>
      </c>
      <c r="B171211" t="s">
        <v>188829</v>
      </c>
      <c r="C171211">
        <v>5364.88</v>
      </c>
      <c r="D171211" t="s">
        <v>11</v>
      </c>
      <c r="E171211" t="s">
        <v>182516</v>
      </c>
      <c r="F171211" t="s">
        <v>13</v>
      </c>
      <c r="G171211" t="s">
        <v>14</v>
      </c>
      <c r="H171211" t="s">
        <v>15</v>
      </c>
      <c r="I171211" t="s">
        <v>15</v>
      </c>
    </row>
    <row r="171212" spans="1:9" x14ac:dyDescent="0.3">
      <c r="A171212" t="s">
        <v>188885</v>
      </c>
      <c r="B171212" t="s">
        <v>188829</v>
      </c>
      <c r="C171212">
        <v>4175.49</v>
      </c>
      <c r="D171212" t="s">
        <v>11</v>
      </c>
      <c r="E171212" t="s">
        <v>182516</v>
      </c>
      <c r="F171212" t="s">
        <v>13</v>
      </c>
      <c r="G171212" t="s">
        <v>14</v>
      </c>
      <c r="H171212" t="s">
        <v>15</v>
      </c>
      <c r="I171212" t="s">
        <v>15</v>
      </c>
    </row>
    <row r="171213" spans="1:9" x14ac:dyDescent="0.3">
      <c r="A171213" t="s">
        <v>188886</v>
      </c>
      <c r="B171213" t="s">
        <v>188829</v>
      </c>
      <c r="C171213">
        <v>4846.09</v>
      </c>
      <c r="D171213" t="s">
        <v>11</v>
      </c>
      <c r="E171213" t="s">
        <v>182516</v>
      </c>
      <c r="F171213" t="s">
        <v>13</v>
      </c>
      <c r="G171213" t="s">
        <v>14</v>
      </c>
      <c r="H171213" t="s">
        <v>15</v>
      </c>
      <c r="I171213" t="s">
        <v>15</v>
      </c>
    </row>
    <row r="171214" spans="1:9" x14ac:dyDescent="0.3">
      <c r="A171214" t="s">
        <v>188887</v>
      </c>
      <c r="B171214" t="s">
        <v>188829</v>
      </c>
      <c r="C171214">
        <v>4846.09</v>
      </c>
      <c r="D171214" t="s">
        <v>11</v>
      </c>
      <c r="E171214" t="s">
        <v>182516</v>
      </c>
      <c r="F171214" t="s">
        <v>13</v>
      </c>
      <c r="G171214" t="s">
        <v>14</v>
      </c>
      <c r="H171214" t="s">
        <v>15</v>
      </c>
      <c r="I171214" t="s">
        <v>15</v>
      </c>
    </row>
    <row r="171215" spans="1:9" x14ac:dyDescent="0.3">
      <c r="A171215" t="s">
        <v>188888</v>
      </c>
      <c r="B171215" t="s">
        <v>188829</v>
      </c>
      <c r="C171215">
        <v>4846.09</v>
      </c>
      <c r="D171215" t="s">
        <v>11</v>
      </c>
      <c r="E171215" t="s">
        <v>182516</v>
      </c>
      <c r="F171215" t="s">
        <v>13</v>
      </c>
      <c r="G171215" t="s">
        <v>14</v>
      </c>
      <c r="H171215" t="s">
        <v>15</v>
      </c>
      <c r="I171215" t="s">
        <v>15</v>
      </c>
    </row>
    <row r="171216" spans="1:9" x14ac:dyDescent="0.3">
      <c r="A171216" t="s">
        <v>188889</v>
      </c>
      <c r="B171216" t="s">
        <v>188829</v>
      </c>
      <c r="C171216">
        <v>4694.26</v>
      </c>
      <c r="D171216" t="s">
        <v>11</v>
      </c>
      <c r="E171216" t="s">
        <v>182516</v>
      </c>
      <c r="F171216" t="s">
        <v>13</v>
      </c>
      <c r="G171216" t="s">
        <v>14</v>
      </c>
      <c r="H171216" t="s">
        <v>15</v>
      </c>
      <c r="I171216" t="s">
        <v>15</v>
      </c>
    </row>
    <row r="171217" spans="1:9" x14ac:dyDescent="0.3">
      <c r="A171217" t="s">
        <v>188890</v>
      </c>
      <c r="B171217" t="s">
        <v>188829</v>
      </c>
      <c r="C171217">
        <v>5364.88</v>
      </c>
      <c r="D171217" t="s">
        <v>11</v>
      </c>
      <c r="E171217" t="s">
        <v>182516</v>
      </c>
      <c r="F171217" t="s">
        <v>13</v>
      </c>
      <c r="G171217" t="s">
        <v>14</v>
      </c>
      <c r="H171217" t="s">
        <v>15</v>
      </c>
      <c r="I171217" t="s">
        <v>15</v>
      </c>
    </row>
    <row r="171218" spans="1:9" x14ac:dyDescent="0.3">
      <c r="A171218" t="s">
        <v>188891</v>
      </c>
      <c r="B171218" t="s">
        <v>188829</v>
      </c>
      <c r="C171218">
        <v>5364.88</v>
      </c>
      <c r="D171218" t="s">
        <v>11</v>
      </c>
      <c r="E171218" t="s">
        <v>182516</v>
      </c>
      <c r="F171218" t="s">
        <v>13</v>
      </c>
      <c r="G171218" t="s">
        <v>14</v>
      </c>
      <c r="H171218" t="s">
        <v>15</v>
      </c>
      <c r="I171218" t="s">
        <v>15</v>
      </c>
    </row>
    <row r="171219" spans="1:9" x14ac:dyDescent="0.3">
      <c r="A171219" t="s">
        <v>188892</v>
      </c>
      <c r="B171219" t="s">
        <v>188829</v>
      </c>
      <c r="C171219">
        <v>5364.88</v>
      </c>
      <c r="D171219" t="s">
        <v>11</v>
      </c>
      <c r="E171219" t="s">
        <v>182516</v>
      </c>
      <c r="F171219" t="s">
        <v>13</v>
      </c>
      <c r="G171219" t="s">
        <v>14</v>
      </c>
      <c r="H171219" t="s">
        <v>15</v>
      </c>
      <c r="I171219" t="s">
        <v>15</v>
      </c>
    </row>
    <row r="171220" spans="1:9" x14ac:dyDescent="0.3">
      <c r="A171220" t="s">
        <v>188893</v>
      </c>
      <c r="B171220" t="s">
        <v>188829</v>
      </c>
      <c r="C171220">
        <v>4200.8100000000004</v>
      </c>
      <c r="D171220" t="s">
        <v>11</v>
      </c>
      <c r="E171220" t="s">
        <v>182516</v>
      </c>
      <c r="F171220" t="s">
        <v>13</v>
      </c>
      <c r="G171220" t="s">
        <v>14</v>
      </c>
      <c r="H171220" t="s">
        <v>15</v>
      </c>
      <c r="I171220" t="s">
        <v>15</v>
      </c>
    </row>
    <row r="171221" spans="1:9" x14ac:dyDescent="0.3">
      <c r="A171221" t="s">
        <v>188894</v>
      </c>
      <c r="B171221" t="s">
        <v>188829</v>
      </c>
      <c r="C171221">
        <v>4871.41</v>
      </c>
      <c r="D171221" t="s">
        <v>11</v>
      </c>
      <c r="E171221" t="s">
        <v>182516</v>
      </c>
      <c r="F171221" t="s">
        <v>13</v>
      </c>
      <c r="G171221" t="s">
        <v>14</v>
      </c>
      <c r="H171221" t="s">
        <v>15</v>
      </c>
      <c r="I171221" t="s">
        <v>15</v>
      </c>
    </row>
    <row r="171222" spans="1:9" x14ac:dyDescent="0.3">
      <c r="A171222" t="s">
        <v>188895</v>
      </c>
      <c r="B171222" t="s">
        <v>188829</v>
      </c>
      <c r="C171222">
        <v>4871.41</v>
      </c>
      <c r="D171222" t="s">
        <v>11</v>
      </c>
      <c r="E171222" t="s">
        <v>182516</v>
      </c>
      <c r="F171222" t="s">
        <v>13</v>
      </c>
      <c r="G171222" t="s">
        <v>14</v>
      </c>
      <c r="H171222" t="s">
        <v>15</v>
      </c>
      <c r="I171222" t="s">
        <v>15</v>
      </c>
    </row>
    <row r="171223" spans="1:9" x14ac:dyDescent="0.3">
      <c r="A171223" t="s">
        <v>188896</v>
      </c>
      <c r="B171223" t="s">
        <v>188829</v>
      </c>
      <c r="C171223">
        <v>4871.41</v>
      </c>
      <c r="D171223" t="s">
        <v>11</v>
      </c>
      <c r="E171223" t="s">
        <v>182516</v>
      </c>
      <c r="F171223" t="s">
        <v>13</v>
      </c>
      <c r="G171223" t="s">
        <v>14</v>
      </c>
      <c r="H171223" t="s">
        <v>15</v>
      </c>
      <c r="I171223" t="s">
        <v>15</v>
      </c>
    </row>
    <row r="171224" spans="1:9" x14ac:dyDescent="0.3">
      <c r="A171224" t="s">
        <v>188897</v>
      </c>
      <c r="B171224" t="s">
        <v>188829</v>
      </c>
      <c r="C171224">
        <v>4542.4399999999996</v>
      </c>
      <c r="D171224" t="s">
        <v>11</v>
      </c>
      <c r="E171224" t="s">
        <v>182516</v>
      </c>
      <c r="F171224" t="s">
        <v>13</v>
      </c>
      <c r="G171224" t="s">
        <v>14</v>
      </c>
      <c r="H171224" t="s">
        <v>15</v>
      </c>
      <c r="I171224" t="s">
        <v>15</v>
      </c>
    </row>
    <row r="171225" spans="1:9" x14ac:dyDescent="0.3">
      <c r="A171225" t="s">
        <v>188898</v>
      </c>
      <c r="B171225" t="s">
        <v>188829</v>
      </c>
      <c r="C171225">
        <v>5390.18</v>
      </c>
      <c r="D171225" t="s">
        <v>11</v>
      </c>
      <c r="E171225" t="s">
        <v>182516</v>
      </c>
      <c r="F171225" t="s">
        <v>13</v>
      </c>
      <c r="G171225" t="s">
        <v>14</v>
      </c>
      <c r="H171225" t="s">
        <v>15</v>
      </c>
      <c r="I171225" t="s">
        <v>15</v>
      </c>
    </row>
    <row r="171226" spans="1:9" x14ac:dyDescent="0.3">
      <c r="A171226" t="s">
        <v>188899</v>
      </c>
      <c r="B171226" t="s">
        <v>188829</v>
      </c>
      <c r="C171226">
        <v>5390.18</v>
      </c>
      <c r="D171226" t="s">
        <v>11</v>
      </c>
      <c r="E171226" t="s">
        <v>182516</v>
      </c>
      <c r="F171226" t="s">
        <v>13</v>
      </c>
      <c r="G171226" t="s">
        <v>14</v>
      </c>
      <c r="H171226" t="s">
        <v>15</v>
      </c>
      <c r="I171226" t="s">
        <v>15</v>
      </c>
    </row>
    <row r="171227" spans="1:9" x14ac:dyDescent="0.3">
      <c r="A171227" t="s">
        <v>188900</v>
      </c>
      <c r="B171227" t="s">
        <v>188829</v>
      </c>
      <c r="C171227">
        <v>5390.18</v>
      </c>
      <c r="D171227" t="s">
        <v>11</v>
      </c>
      <c r="E171227" t="s">
        <v>182516</v>
      </c>
      <c r="F171227" t="s">
        <v>13</v>
      </c>
      <c r="G171227" t="s">
        <v>14</v>
      </c>
      <c r="H171227" t="s">
        <v>15</v>
      </c>
      <c r="I171227" t="s">
        <v>15</v>
      </c>
    </row>
    <row r="171228" spans="1:9" x14ac:dyDescent="0.3">
      <c r="A171228" t="s">
        <v>188901</v>
      </c>
      <c r="B171228" t="s">
        <v>188829</v>
      </c>
      <c r="C171228">
        <v>4302.01</v>
      </c>
      <c r="D171228" t="s">
        <v>11</v>
      </c>
      <c r="E171228" t="s">
        <v>182516</v>
      </c>
      <c r="F171228" t="s">
        <v>13</v>
      </c>
      <c r="G171228" t="s">
        <v>14</v>
      </c>
      <c r="H171228" t="s">
        <v>15</v>
      </c>
      <c r="I171228" t="s">
        <v>15</v>
      </c>
    </row>
    <row r="171229" spans="1:9" x14ac:dyDescent="0.3">
      <c r="A171229" t="s">
        <v>188902</v>
      </c>
      <c r="B171229" t="s">
        <v>188829</v>
      </c>
      <c r="C171229">
        <v>5175.08</v>
      </c>
      <c r="D171229" t="s">
        <v>11</v>
      </c>
      <c r="E171229" t="s">
        <v>182516</v>
      </c>
      <c r="F171229" t="s">
        <v>13</v>
      </c>
      <c r="G171229" t="s">
        <v>14</v>
      </c>
      <c r="H171229" t="s">
        <v>15</v>
      </c>
      <c r="I171229" t="s">
        <v>15</v>
      </c>
    </row>
    <row r="171230" spans="1:9" x14ac:dyDescent="0.3">
      <c r="A171230" t="s">
        <v>188903</v>
      </c>
      <c r="B171230" t="s">
        <v>188829</v>
      </c>
      <c r="C171230">
        <v>5175.08</v>
      </c>
      <c r="D171230" t="s">
        <v>11</v>
      </c>
      <c r="E171230" t="s">
        <v>182516</v>
      </c>
      <c r="F171230" t="s">
        <v>13</v>
      </c>
      <c r="G171230" t="s">
        <v>14</v>
      </c>
      <c r="H171230" t="s">
        <v>15</v>
      </c>
      <c r="I171230" t="s">
        <v>15</v>
      </c>
    </row>
    <row r="171231" spans="1:9" x14ac:dyDescent="0.3">
      <c r="A171231" t="s">
        <v>188904</v>
      </c>
      <c r="B171231" t="s">
        <v>188829</v>
      </c>
      <c r="C171231">
        <v>5175.08</v>
      </c>
      <c r="D171231" t="s">
        <v>11</v>
      </c>
      <c r="E171231" t="s">
        <v>182516</v>
      </c>
      <c r="F171231" t="s">
        <v>13</v>
      </c>
      <c r="G171231" t="s">
        <v>14</v>
      </c>
      <c r="H171231" t="s">
        <v>15</v>
      </c>
      <c r="I171231" t="s">
        <v>15</v>
      </c>
    </row>
    <row r="171232" spans="1:9" x14ac:dyDescent="0.3">
      <c r="A171232" t="s">
        <v>188905</v>
      </c>
      <c r="B171232" t="s">
        <v>188829</v>
      </c>
      <c r="C171232">
        <v>4846.09</v>
      </c>
      <c r="D171232" t="s">
        <v>11</v>
      </c>
      <c r="E171232" t="s">
        <v>182516</v>
      </c>
      <c r="F171232" t="s">
        <v>13</v>
      </c>
      <c r="G171232" t="s">
        <v>14</v>
      </c>
      <c r="H171232" t="s">
        <v>15</v>
      </c>
      <c r="I171232" t="s">
        <v>15</v>
      </c>
    </row>
    <row r="171233" spans="1:9" x14ac:dyDescent="0.3">
      <c r="A171233" t="s">
        <v>188906</v>
      </c>
      <c r="B171233" t="s">
        <v>188829</v>
      </c>
      <c r="C171233">
        <v>5731.82</v>
      </c>
      <c r="D171233" t="s">
        <v>11</v>
      </c>
      <c r="E171233" t="s">
        <v>182516</v>
      </c>
      <c r="F171233" t="s">
        <v>13</v>
      </c>
      <c r="G171233" t="s">
        <v>14</v>
      </c>
      <c r="H171233" t="s">
        <v>15</v>
      </c>
      <c r="I171233" t="s">
        <v>15</v>
      </c>
    </row>
    <row r="171234" spans="1:9" x14ac:dyDescent="0.3">
      <c r="A171234" t="s">
        <v>188907</v>
      </c>
      <c r="B171234" t="s">
        <v>188829</v>
      </c>
      <c r="C171234">
        <v>5731.82</v>
      </c>
      <c r="D171234" t="s">
        <v>11</v>
      </c>
      <c r="E171234" t="s">
        <v>182516</v>
      </c>
      <c r="F171234" t="s">
        <v>13</v>
      </c>
      <c r="G171234" t="s">
        <v>14</v>
      </c>
      <c r="H171234" t="s">
        <v>15</v>
      </c>
      <c r="I171234" t="s">
        <v>15</v>
      </c>
    </row>
    <row r="171235" spans="1:9" x14ac:dyDescent="0.3">
      <c r="A171235" t="s">
        <v>188908</v>
      </c>
      <c r="B171235" t="s">
        <v>188829</v>
      </c>
      <c r="C171235">
        <v>5731.82</v>
      </c>
      <c r="D171235" t="s">
        <v>11</v>
      </c>
      <c r="E171235" t="s">
        <v>182516</v>
      </c>
      <c r="F171235" t="s">
        <v>13</v>
      </c>
      <c r="G171235" t="s">
        <v>14</v>
      </c>
      <c r="H171235" t="s">
        <v>15</v>
      </c>
      <c r="I171235" t="s">
        <v>15</v>
      </c>
    </row>
    <row r="171236" spans="1:9" x14ac:dyDescent="0.3">
      <c r="A171236" t="s">
        <v>188909</v>
      </c>
      <c r="B171236" t="s">
        <v>188829</v>
      </c>
      <c r="C171236">
        <v>4264.08</v>
      </c>
      <c r="D171236" t="s">
        <v>11</v>
      </c>
      <c r="E171236" t="s">
        <v>182516</v>
      </c>
      <c r="F171236" t="s">
        <v>13</v>
      </c>
      <c r="G171236" t="s">
        <v>14</v>
      </c>
      <c r="H171236" t="s">
        <v>15</v>
      </c>
      <c r="I171236" t="s">
        <v>15</v>
      </c>
    </row>
    <row r="171237" spans="1:9" x14ac:dyDescent="0.3">
      <c r="A171237" t="s">
        <v>188910</v>
      </c>
      <c r="B171237" t="s">
        <v>188829</v>
      </c>
      <c r="C171237">
        <v>4934.7</v>
      </c>
      <c r="D171237" t="s">
        <v>11</v>
      </c>
      <c r="E171237" t="s">
        <v>182516</v>
      </c>
      <c r="F171237" t="s">
        <v>13</v>
      </c>
      <c r="G171237" t="s">
        <v>14</v>
      </c>
      <c r="H171237" t="s">
        <v>15</v>
      </c>
      <c r="I171237" t="s">
        <v>15</v>
      </c>
    </row>
    <row r="171238" spans="1:9" x14ac:dyDescent="0.3">
      <c r="A171238" t="s">
        <v>188911</v>
      </c>
      <c r="B171238" t="s">
        <v>188829</v>
      </c>
      <c r="C171238">
        <v>4934.7</v>
      </c>
      <c r="D171238" t="s">
        <v>11</v>
      </c>
      <c r="E171238" t="s">
        <v>182516</v>
      </c>
      <c r="F171238" t="s">
        <v>13</v>
      </c>
      <c r="G171238" t="s">
        <v>14</v>
      </c>
      <c r="H171238" t="s">
        <v>15</v>
      </c>
      <c r="I171238" t="s">
        <v>15</v>
      </c>
    </row>
    <row r="171239" spans="1:9" x14ac:dyDescent="0.3">
      <c r="A171239" t="s">
        <v>188912</v>
      </c>
      <c r="B171239" t="s">
        <v>188829</v>
      </c>
      <c r="C171239">
        <v>4934.7</v>
      </c>
      <c r="D171239" t="s">
        <v>11</v>
      </c>
      <c r="E171239" t="s">
        <v>182516</v>
      </c>
      <c r="F171239" t="s">
        <v>13</v>
      </c>
      <c r="G171239" t="s">
        <v>14</v>
      </c>
      <c r="H171239" t="s">
        <v>15</v>
      </c>
      <c r="I171239" t="s">
        <v>15</v>
      </c>
    </row>
    <row r="171240" spans="1:9" x14ac:dyDescent="0.3">
      <c r="A171240" t="s">
        <v>188913</v>
      </c>
      <c r="B171240" t="s">
        <v>188829</v>
      </c>
      <c r="C171240">
        <v>4795.49</v>
      </c>
      <c r="D171240" t="s">
        <v>11</v>
      </c>
      <c r="E171240" t="s">
        <v>182516</v>
      </c>
      <c r="F171240" t="s">
        <v>13</v>
      </c>
      <c r="G171240" t="s">
        <v>14</v>
      </c>
      <c r="H171240" t="s">
        <v>15</v>
      </c>
      <c r="I171240" t="s">
        <v>15</v>
      </c>
    </row>
    <row r="171241" spans="1:9" x14ac:dyDescent="0.3">
      <c r="A171241" t="s">
        <v>188914</v>
      </c>
      <c r="B171241" t="s">
        <v>188829</v>
      </c>
      <c r="C171241">
        <v>5440.8</v>
      </c>
      <c r="D171241" t="s">
        <v>11</v>
      </c>
      <c r="E171241" t="s">
        <v>182516</v>
      </c>
      <c r="F171241" t="s">
        <v>13</v>
      </c>
      <c r="G171241" t="s">
        <v>14</v>
      </c>
      <c r="H171241" t="s">
        <v>15</v>
      </c>
      <c r="I171241" t="s">
        <v>15</v>
      </c>
    </row>
    <row r="171242" spans="1:9" x14ac:dyDescent="0.3">
      <c r="A171242" t="s">
        <v>188915</v>
      </c>
      <c r="B171242" t="s">
        <v>188829</v>
      </c>
      <c r="C171242">
        <v>5440.8</v>
      </c>
      <c r="D171242" t="s">
        <v>11</v>
      </c>
      <c r="E171242" t="s">
        <v>182516</v>
      </c>
      <c r="F171242" t="s">
        <v>13</v>
      </c>
      <c r="G171242" t="s">
        <v>14</v>
      </c>
      <c r="H171242" t="s">
        <v>15</v>
      </c>
      <c r="I171242" t="s">
        <v>15</v>
      </c>
    </row>
    <row r="171243" spans="1:9" x14ac:dyDescent="0.3">
      <c r="A171243" t="s">
        <v>188916</v>
      </c>
      <c r="B171243" t="s">
        <v>188829</v>
      </c>
      <c r="C171243">
        <v>5440.8</v>
      </c>
      <c r="D171243" t="s">
        <v>11</v>
      </c>
      <c r="E171243" t="s">
        <v>182516</v>
      </c>
      <c r="F171243" t="s">
        <v>13</v>
      </c>
      <c r="G171243" t="s">
        <v>14</v>
      </c>
      <c r="H171243" t="s">
        <v>15</v>
      </c>
      <c r="I171243" t="s">
        <v>15</v>
      </c>
    </row>
    <row r="171244" spans="1:9" x14ac:dyDescent="0.3">
      <c r="A171244" t="s">
        <v>188917</v>
      </c>
      <c r="B171244" t="s">
        <v>188829</v>
      </c>
      <c r="C171244">
        <v>4352.6400000000003</v>
      </c>
      <c r="D171244" t="s">
        <v>11</v>
      </c>
      <c r="E171244" t="s">
        <v>182516</v>
      </c>
      <c r="F171244" t="s">
        <v>13</v>
      </c>
      <c r="G171244" t="s">
        <v>14</v>
      </c>
      <c r="H171244" t="s">
        <v>15</v>
      </c>
      <c r="I171244" t="s">
        <v>15</v>
      </c>
    </row>
    <row r="171245" spans="1:9" x14ac:dyDescent="0.3">
      <c r="A171245" t="s">
        <v>188918</v>
      </c>
      <c r="B171245" t="s">
        <v>188829</v>
      </c>
      <c r="C171245">
        <v>5225.6899999999996</v>
      </c>
      <c r="D171245" t="s">
        <v>11</v>
      </c>
      <c r="E171245" t="s">
        <v>182516</v>
      </c>
      <c r="F171245" t="s">
        <v>13</v>
      </c>
      <c r="G171245" t="s">
        <v>14</v>
      </c>
      <c r="H171245" t="s">
        <v>15</v>
      </c>
      <c r="I171245" t="s">
        <v>15</v>
      </c>
    </row>
    <row r="171246" spans="1:9" x14ac:dyDescent="0.3">
      <c r="A171246" t="s">
        <v>188919</v>
      </c>
      <c r="B171246" t="s">
        <v>188829</v>
      </c>
      <c r="C171246">
        <v>5225.6899999999996</v>
      </c>
      <c r="D171246" t="s">
        <v>11</v>
      </c>
      <c r="E171246" t="s">
        <v>182516</v>
      </c>
      <c r="F171246" t="s">
        <v>13</v>
      </c>
      <c r="G171246" t="s">
        <v>14</v>
      </c>
      <c r="H171246" t="s">
        <v>15</v>
      </c>
      <c r="I171246" t="s">
        <v>15</v>
      </c>
    </row>
    <row r="171247" spans="1:9" x14ac:dyDescent="0.3">
      <c r="A171247" t="s">
        <v>188920</v>
      </c>
      <c r="B171247" t="s">
        <v>188829</v>
      </c>
      <c r="C171247">
        <v>5225.6899999999996</v>
      </c>
      <c r="D171247" t="s">
        <v>11</v>
      </c>
      <c r="E171247" t="s">
        <v>182516</v>
      </c>
      <c r="F171247" t="s">
        <v>13</v>
      </c>
      <c r="G171247" t="s">
        <v>14</v>
      </c>
      <c r="H171247" t="s">
        <v>15</v>
      </c>
      <c r="I171247" t="s">
        <v>15</v>
      </c>
    </row>
    <row r="171248" spans="1:9" x14ac:dyDescent="0.3">
      <c r="A171248" t="s">
        <v>188921</v>
      </c>
      <c r="B171248" t="s">
        <v>188829</v>
      </c>
      <c r="C171248">
        <v>4896.72</v>
      </c>
      <c r="D171248" t="s">
        <v>11</v>
      </c>
      <c r="E171248" t="s">
        <v>182516</v>
      </c>
      <c r="F171248" t="s">
        <v>13</v>
      </c>
      <c r="G171248" t="s">
        <v>14</v>
      </c>
      <c r="H171248" t="s">
        <v>15</v>
      </c>
      <c r="I171248" t="s">
        <v>15</v>
      </c>
    </row>
    <row r="171249" spans="1:9" x14ac:dyDescent="0.3">
      <c r="A171249" t="s">
        <v>188922</v>
      </c>
      <c r="B171249" t="s">
        <v>188829</v>
      </c>
      <c r="C171249">
        <v>5795.08</v>
      </c>
      <c r="D171249" t="s">
        <v>11</v>
      </c>
      <c r="E171249" t="s">
        <v>182516</v>
      </c>
      <c r="F171249" t="s">
        <v>13</v>
      </c>
      <c r="G171249" t="s">
        <v>14</v>
      </c>
      <c r="H171249" t="s">
        <v>15</v>
      </c>
      <c r="I171249" t="s">
        <v>15</v>
      </c>
    </row>
    <row r="171250" spans="1:9" x14ac:dyDescent="0.3">
      <c r="A171250" t="s">
        <v>188923</v>
      </c>
      <c r="B171250" t="s">
        <v>188829</v>
      </c>
      <c r="C171250">
        <v>5795.08</v>
      </c>
      <c r="D171250" t="s">
        <v>11</v>
      </c>
      <c r="E171250" t="s">
        <v>182516</v>
      </c>
      <c r="F171250" t="s">
        <v>13</v>
      </c>
      <c r="G171250" t="s">
        <v>14</v>
      </c>
      <c r="H171250" t="s">
        <v>15</v>
      </c>
      <c r="I171250" t="s">
        <v>15</v>
      </c>
    </row>
    <row r="171251" spans="1:9" x14ac:dyDescent="0.3">
      <c r="A171251" t="s">
        <v>188924</v>
      </c>
      <c r="B171251" t="s">
        <v>188829</v>
      </c>
      <c r="C171251">
        <v>5795.08</v>
      </c>
      <c r="D171251" t="s">
        <v>11</v>
      </c>
      <c r="E171251" t="s">
        <v>182516</v>
      </c>
      <c r="F171251" t="s">
        <v>13</v>
      </c>
      <c r="G171251" t="s">
        <v>14</v>
      </c>
      <c r="H171251" t="s">
        <v>15</v>
      </c>
      <c r="I171251" t="s">
        <v>15</v>
      </c>
    </row>
    <row r="171252" spans="1:9" x14ac:dyDescent="0.3">
      <c r="A171252" t="s">
        <v>188925</v>
      </c>
      <c r="B171252" t="s">
        <v>188829</v>
      </c>
      <c r="C171252">
        <v>4327.32</v>
      </c>
      <c r="D171252" t="s">
        <v>11</v>
      </c>
      <c r="E171252" t="s">
        <v>182516</v>
      </c>
      <c r="F171252" t="s">
        <v>13</v>
      </c>
      <c r="G171252" t="s">
        <v>14</v>
      </c>
      <c r="H171252" t="s">
        <v>15</v>
      </c>
      <c r="I171252" t="s">
        <v>15</v>
      </c>
    </row>
    <row r="171253" spans="1:9" x14ac:dyDescent="0.3">
      <c r="A171253" t="s">
        <v>188926</v>
      </c>
      <c r="B171253" t="s">
        <v>188829</v>
      </c>
      <c r="C171253">
        <v>4972.6400000000003</v>
      </c>
      <c r="D171253" t="s">
        <v>11</v>
      </c>
      <c r="E171253" t="s">
        <v>182516</v>
      </c>
      <c r="F171253" t="s">
        <v>13</v>
      </c>
      <c r="G171253" t="s">
        <v>14</v>
      </c>
      <c r="H171253" t="s">
        <v>15</v>
      </c>
      <c r="I171253" t="s">
        <v>15</v>
      </c>
    </row>
    <row r="171254" spans="1:9" x14ac:dyDescent="0.3">
      <c r="A171254" t="s">
        <v>188927</v>
      </c>
      <c r="B171254" t="s">
        <v>188829</v>
      </c>
      <c r="C171254">
        <v>4972.6400000000003</v>
      </c>
      <c r="D171254" t="s">
        <v>11</v>
      </c>
      <c r="E171254" t="s">
        <v>182516</v>
      </c>
      <c r="F171254" t="s">
        <v>13</v>
      </c>
      <c r="G171254" t="s">
        <v>14</v>
      </c>
      <c r="H171254" t="s">
        <v>15</v>
      </c>
      <c r="I171254" t="s">
        <v>15</v>
      </c>
    </row>
    <row r="171255" spans="1:9" x14ac:dyDescent="0.3">
      <c r="A171255" t="s">
        <v>188928</v>
      </c>
      <c r="B171255" t="s">
        <v>188829</v>
      </c>
      <c r="C171255">
        <v>4972.6400000000003</v>
      </c>
      <c r="D171255" t="s">
        <v>11</v>
      </c>
      <c r="E171255" t="s">
        <v>182516</v>
      </c>
      <c r="F171255" t="s">
        <v>13</v>
      </c>
      <c r="G171255" t="s">
        <v>14</v>
      </c>
      <c r="H171255" t="s">
        <v>15</v>
      </c>
      <c r="I171255" t="s">
        <v>15</v>
      </c>
    </row>
    <row r="171256" spans="1:9" x14ac:dyDescent="0.3">
      <c r="A171256" t="s">
        <v>188929</v>
      </c>
      <c r="B171256" t="s">
        <v>188829</v>
      </c>
      <c r="C171256">
        <v>4846.09</v>
      </c>
      <c r="D171256" t="s">
        <v>11</v>
      </c>
      <c r="E171256" t="s">
        <v>182516</v>
      </c>
      <c r="F171256" t="s">
        <v>13</v>
      </c>
      <c r="G171256" t="s">
        <v>14</v>
      </c>
      <c r="H171256" t="s">
        <v>15</v>
      </c>
      <c r="I171256" t="s">
        <v>15</v>
      </c>
    </row>
    <row r="171257" spans="1:9" x14ac:dyDescent="0.3">
      <c r="A171257" t="s">
        <v>188930</v>
      </c>
      <c r="B171257" t="s">
        <v>188829</v>
      </c>
      <c r="C171257">
        <v>5491.4</v>
      </c>
      <c r="D171257" t="s">
        <v>11</v>
      </c>
      <c r="E171257" t="s">
        <v>182516</v>
      </c>
      <c r="F171257" t="s">
        <v>13</v>
      </c>
      <c r="G171257" t="s">
        <v>14</v>
      </c>
      <c r="H171257" t="s">
        <v>15</v>
      </c>
      <c r="I171257" t="s">
        <v>15</v>
      </c>
    </row>
    <row r="171258" spans="1:9" x14ac:dyDescent="0.3">
      <c r="A171258" t="s">
        <v>188931</v>
      </c>
      <c r="B171258" t="s">
        <v>188829</v>
      </c>
      <c r="C171258">
        <v>5491.4</v>
      </c>
      <c r="D171258" t="s">
        <v>11</v>
      </c>
      <c r="E171258" t="s">
        <v>182516</v>
      </c>
      <c r="F171258" t="s">
        <v>13</v>
      </c>
      <c r="G171258" t="s">
        <v>14</v>
      </c>
      <c r="H171258" t="s">
        <v>15</v>
      </c>
      <c r="I171258" t="s">
        <v>15</v>
      </c>
    </row>
    <row r="171259" spans="1:9" x14ac:dyDescent="0.3">
      <c r="A171259" t="s">
        <v>188932</v>
      </c>
      <c r="B171259" t="s">
        <v>188829</v>
      </c>
      <c r="C171259">
        <v>5491.4</v>
      </c>
      <c r="D171259" t="s">
        <v>11</v>
      </c>
      <c r="E171259" t="s">
        <v>182516</v>
      </c>
      <c r="F171259" t="s">
        <v>13</v>
      </c>
      <c r="G171259" t="s">
        <v>14</v>
      </c>
      <c r="H171259" t="s">
        <v>15</v>
      </c>
      <c r="I171259" t="s">
        <v>15</v>
      </c>
    </row>
    <row r="171260" spans="1:9" x14ac:dyDescent="0.3">
      <c r="A171260" t="s">
        <v>188933</v>
      </c>
      <c r="B171260" t="s">
        <v>188829</v>
      </c>
      <c r="C171260">
        <v>4403.25</v>
      </c>
      <c r="D171260" t="s">
        <v>11</v>
      </c>
      <c r="E171260" t="s">
        <v>182516</v>
      </c>
      <c r="F171260" t="s">
        <v>13</v>
      </c>
      <c r="G171260" t="s">
        <v>14</v>
      </c>
      <c r="H171260" t="s">
        <v>15</v>
      </c>
      <c r="I171260" t="s">
        <v>15</v>
      </c>
    </row>
    <row r="171261" spans="1:9" x14ac:dyDescent="0.3">
      <c r="A171261" t="s">
        <v>188934</v>
      </c>
      <c r="B171261" t="s">
        <v>188829</v>
      </c>
      <c r="C171261">
        <v>5288.97</v>
      </c>
      <c r="D171261" t="s">
        <v>11</v>
      </c>
      <c r="E171261" t="s">
        <v>182516</v>
      </c>
      <c r="F171261" t="s">
        <v>13</v>
      </c>
      <c r="G171261" t="s">
        <v>14</v>
      </c>
      <c r="H171261" t="s">
        <v>15</v>
      </c>
      <c r="I171261" t="s">
        <v>15</v>
      </c>
    </row>
    <row r="171262" spans="1:9" x14ac:dyDescent="0.3">
      <c r="A171262" t="s">
        <v>188935</v>
      </c>
      <c r="B171262" t="s">
        <v>188829</v>
      </c>
      <c r="C171262">
        <v>5288.97</v>
      </c>
      <c r="D171262" t="s">
        <v>11</v>
      </c>
      <c r="E171262" t="s">
        <v>182516</v>
      </c>
      <c r="F171262" t="s">
        <v>13</v>
      </c>
      <c r="G171262" t="s">
        <v>14</v>
      </c>
      <c r="H171262" t="s">
        <v>15</v>
      </c>
      <c r="I171262" t="s">
        <v>15</v>
      </c>
    </row>
    <row r="171263" spans="1:9" x14ac:dyDescent="0.3">
      <c r="A171263" t="s">
        <v>188936</v>
      </c>
      <c r="B171263" t="s">
        <v>188829</v>
      </c>
      <c r="C171263">
        <v>5288.97</v>
      </c>
      <c r="D171263" t="s">
        <v>11</v>
      </c>
      <c r="E171263" t="s">
        <v>182516</v>
      </c>
      <c r="F171263" t="s">
        <v>13</v>
      </c>
      <c r="G171263" t="s">
        <v>14</v>
      </c>
      <c r="H171263" t="s">
        <v>15</v>
      </c>
      <c r="I171263" t="s">
        <v>15</v>
      </c>
    </row>
    <row r="171264" spans="1:9" x14ac:dyDescent="0.3">
      <c r="A171264" t="s">
        <v>188937</v>
      </c>
      <c r="B171264" t="s">
        <v>188829</v>
      </c>
      <c r="C171264">
        <v>4959.9799999999996</v>
      </c>
      <c r="D171264" t="s">
        <v>11</v>
      </c>
      <c r="E171264" t="s">
        <v>182516</v>
      </c>
      <c r="F171264" t="s">
        <v>13</v>
      </c>
      <c r="G171264" t="s">
        <v>14</v>
      </c>
      <c r="H171264" t="s">
        <v>15</v>
      </c>
      <c r="I171264" t="s">
        <v>15</v>
      </c>
    </row>
    <row r="171265" spans="1:9" x14ac:dyDescent="0.3">
      <c r="A171265" t="s">
        <v>188938</v>
      </c>
      <c r="B171265" t="s">
        <v>188829</v>
      </c>
      <c r="C171265">
        <v>5845.68</v>
      </c>
      <c r="D171265" t="s">
        <v>11</v>
      </c>
      <c r="E171265" t="s">
        <v>182516</v>
      </c>
      <c r="F171265" t="s">
        <v>13</v>
      </c>
      <c r="G171265" t="s">
        <v>14</v>
      </c>
      <c r="H171265" t="s">
        <v>15</v>
      </c>
      <c r="I171265" t="s">
        <v>15</v>
      </c>
    </row>
    <row r="171266" spans="1:9" x14ac:dyDescent="0.3">
      <c r="A171266" t="s">
        <v>188939</v>
      </c>
      <c r="B171266" t="s">
        <v>188829</v>
      </c>
      <c r="C171266">
        <v>5845.68</v>
      </c>
      <c r="D171266" t="s">
        <v>11</v>
      </c>
      <c r="E171266" t="s">
        <v>182516</v>
      </c>
      <c r="F171266" t="s">
        <v>13</v>
      </c>
      <c r="G171266" t="s">
        <v>14</v>
      </c>
      <c r="H171266" t="s">
        <v>15</v>
      </c>
      <c r="I171266" t="s">
        <v>15</v>
      </c>
    </row>
    <row r="171267" spans="1:9" x14ac:dyDescent="0.3">
      <c r="A171267" t="s">
        <v>188940</v>
      </c>
      <c r="B171267" t="s">
        <v>188829</v>
      </c>
      <c r="C171267">
        <v>5845.68</v>
      </c>
      <c r="D171267" t="s">
        <v>11</v>
      </c>
      <c r="E171267" t="s">
        <v>182516</v>
      </c>
      <c r="F171267" t="s">
        <v>13</v>
      </c>
      <c r="G171267" t="s">
        <v>14</v>
      </c>
      <c r="H171267" t="s">
        <v>15</v>
      </c>
      <c r="I171267" t="s">
        <v>15</v>
      </c>
    </row>
    <row r="171268" spans="1:9" x14ac:dyDescent="0.3">
      <c r="A171268" t="s">
        <v>188941</v>
      </c>
      <c r="B171268" t="s">
        <v>188829</v>
      </c>
      <c r="C171268">
        <v>4428.57</v>
      </c>
      <c r="D171268" t="s">
        <v>11</v>
      </c>
      <c r="E171268" t="s">
        <v>182516</v>
      </c>
      <c r="F171268" t="s">
        <v>13</v>
      </c>
      <c r="G171268" t="s">
        <v>14</v>
      </c>
      <c r="H171268" t="s">
        <v>15</v>
      </c>
      <c r="I171268" t="s">
        <v>15</v>
      </c>
    </row>
    <row r="171269" spans="1:9" x14ac:dyDescent="0.3">
      <c r="A171269" t="s">
        <v>188942</v>
      </c>
      <c r="B171269" t="s">
        <v>188829</v>
      </c>
      <c r="C171269">
        <v>5111.82</v>
      </c>
      <c r="D171269" t="s">
        <v>11</v>
      </c>
      <c r="E171269" t="s">
        <v>182516</v>
      </c>
      <c r="F171269" t="s">
        <v>13</v>
      </c>
      <c r="G171269" t="s">
        <v>14</v>
      </c>
      <c r="H171269" t="s">
        <v>15</v>
      </c>
      <c r="I171269" t="s">
        <v>15</v>
      </c>
    </row>
    <row r="171270" spans="1:9" x14ac:dyDescent="0.3">
      <c r="A171270" t="s">
        <v>188943</v>
      </c>
      <c r="B171270" t="s">
        <v>188829</v>
      </c>
      <c r="C171270">
        <v>5111.82</v>
      </c>
      <c r="D171270" t="s">
        <v>11</v>
      </c>
      <c r="E171270" t="s">
        <v>182516</v>
      </c>
      <c r="F171270" t="s">
        <v>13</v>
      </c>
      <c r="G171270" t="s">
        <v>14</v>
      </c>
      <c r="H171270" t="s">
        <v>15</v>
      </c>
      <c r="I171270" t="s">
        <v>15</v>
      </c>
    </row>
    <row r="171271" spans="1:9" x14ac:dyDescent="0.3">
      <c r="A171271" t="s">
        <v>188944</v>
      </c>
      <c r="B171271" t="s">
        <v>188829</v>
      </c>
      <c r="C171271">
        <v>5111.82</v>
      </c>
      <c r="D171271" t="s">
        <v>11</v>
      </c>
      <c r="E171271" t="s">
        <v>182516</v>
      </c>
      <c r="F171271" t="s">
        <v>13</v>
      </c>
      <c r="G171271" t="s">
        <v>14</v>
      </c>
      <c r="H171271" t="s">
        <v>15</v>
      </c>
      <c r="I171271" t="s">
        <v>15</v>
      </c>
    </row>
    <row r="171272" spans="1:9" x14ac:dyDescent="0.3">
      <c r="A171272" t="s">
        <v>188945</v>
      </c>
      <c r="B171272" t="s">
        <v>188829</v>
      </c>
      <c r="C171272">
        <v>4959.9799999999996</v>
      </c>
      <c r="D171272" t="s">
        <v>11</v>
      </c>
      <c r="E171272" t="s">
        <v>182516</v>
      </c>
      <c r="F171272" t="s">
        <v>13</v>
      </c>
      <c r="G171272" t="s">
        <v>14</v>
      </c>
      <c r="H171272" t="s">
        <v>15</v>
      </c>
      <c r="I171272" t="s">
        <v>15</v>
      </c>
    </row>
    <row r="171273" spans="1:9" x14ac:dyDescent="0.3">
      <c r="A171273" t="s">
        <v>188946</v>
      </c>
      <c r="B171273" t="s">
        <v>188829</v>
      </c>
      <c r="C171273">
        <v>5630.59</v>
      </c>
      <c r="D171273" t="s">
        <v>11</v>
      </c>
      <c r="E171273" t="s">
        <v>182516</v>
      </c>
      <c r="F171273" t="s">
        <v>13</v>
      </c>
      <c r="G171273" t="s">
        <v>14</v>
      </c>
      <c r="H171273" t="s">
        <v>15</v>
      </c>
      <c r="I171273" t="s">
        <v>15</v>
      </c>
    </row>
    <row r="171274" spans="1:9" x14ac:dyDescent="0.3">
      <c r="A171274" t="s">
        <v>188947</v>
      </c>
      <c r="B171274" t="s">
        <v>188829</v>
      </c>
      <c r="C171274">
        <v>5630.59</v>
      </c>
      <c r="D171274" t="s">
        <v>11</v>
      </c>
      <c r="E171274" t="s">
        <v>182516</v>
      </c>
      <c r="F171274" t="s">
        <v>13</v>
      </c>
      <c r="G171274" t="s">
        <v>14</v>
      </c>
      <c r="H171274" t="s">
        <v>15</v>
      </c>
      <c r="I171274" t="s">
        <v>15</v>
      </c>
    </row>
    <row r="171275" spans="1:9" x14ac:dyDescent="0.3">
      <c r="A171275" t="s">
        <v>188948</v>
      </c>
      <c r="B171275" t="s">
        <v>188829</v>
      </c>
      <c r="C171275">
        <v>5630.59</v>
      </c>
      <c r="D171275" t="s">
        <v>11</v>
      </c>
      <c r="E171275" t="s">
        <v>182516</v>
      </c>
      <c r="F171275" t="s">
        <v>13</v>
      </c>
      <c r="G171275" t="s">
        <v>14</v>
      </c>
      <c r="H171275" t="s">
        <v>15</v>
      </c>
      <c r="I171275" t="s">
        <v>15</v>
      </c>
    </row>
    <row r="171276" spans="1:9" x14ac:dyDescent="0.3">
      <c r="A171276" t="s">
        <v>188949</v>
      </c>
      <c r="B171276" t="s">
        <v>188829</v>
      </c>
      <c r="C171276">
        <v>4529.78</v>
      </c>
      <c r="D171276" t="s">
        <v>11</v>
      </c>
      <c r="E171276" t="s">
        <v>182516</v>
      </c>
      <c r="F171276" t="s">
        <v>13</v>
      </c>
      <c r="G171276" t="s">
        <v>14</v>
      </c>
      <c r="H171276" t="s">
        <v>15</v>
      </c>
      <c r="I171276" t="s">
        <v>15</v>
      </c>
    </row>
    <row r="171277" spans="1:9" x14ac:dyDescent="0.3">
      <c r="A171277" t="s">
        <v>188950</v>
      </c>
      <c r="B171277" t="s">
        <v>188829</v>
      </c>
      <c r="C171277">
        <v>5415.49</v>
      </c>
      <c r="D171277" t="s">
        <v>11</v>
      </c>
      <c r="E171277" t="s">
        <v>182516</v>
      </c>
      <c r="F171277" t="s">
        <v>13</v>
      </c>
      <c r="G171277" t="s">
        <v>14</v>
      </c>
      <c r="H171277" t="s">
        <v>15</v>
      </c>
      <c r="I171277" t="s">
        <v>15</v>
      </c>
    </row>
    <row r="171278" spans="1:9" x14ac:dyDescent="0.3">
      <c r="A171278" t="s">
        <v>188951</v>
      </c>
      <c r="B171278" t="s">
        <v>188829</v>
      </c>
      <c r="C171278">
        <v>5415.49</v>
      </c>
      <c r="D171278" t="s">
        <v>11</v>
      </c>
      <c r="E171278" t="s">
        <v>182516</v>
      </c>
      <c r="F171278" t="s">
        <v>13</v>
      </c>
      <c r="G171278" t="s">
        <v>14</v>
      </c>
      <c r="H171278" t="s">
        <v>15</v>
      </c>
      <c r="I171278" t="s">
        <v>15</v>
      </c>
    </row>
    <row r="171279" spans="1:9" x14ac:dyDescent="0.3">
      <c r="A171279" t="s">
        <v>188952</v>
      </c>
      <c r="B171279" t="s">
        <v>188829</v>
      </c>
      <c r="C171279">
        <v>5415.49</v>
      </c>
      <c r="D171279" t="s">
        <v>11</v>
      </c>
      <c r="E171279" t="s">
        <v>182516</v>
      </c>
      <c r="F171279" t="s">
        <v>13</v>
      </c>
      <c r="G171279" t="s">
        <v>14</v>
      </c>
      <c r="H171279" t="s">
        <v>15</v>
      </c>
      <c r="I171279" t="s">
        <v>15</v>
      </c>
    </row>
    <row r="171280" spans="1:9" x14ac:dyDescent="0.3">
      <c r="A171280" t="s">
        <v>188953</v>
      </c>
      <c r="B171280" t="s">
        <v>188829</v>
      </c>
      <c r="C171280">
        <v>5086.51</v>
      </c>
      <c r="D171280" t="s">
        <v>11</v>
      </c>
      <c r="E171280" t="s">
        <v>182516</v>
      </c>
      <c r="F171280" t="s">
        <v>13</v>
      </c>
      <c r="G171280" t="s">
        <v>14</v>
      </c>
      <c r="H171280" t="s">
        <v>15</v>
      </c>
      <c r="I171280" t="s">
        <v>15</v>
      </c>
    </row>
    <row r="171281" spans="1:9" x14ac:dyDescent="0.3">
      <c r="A171281" t="s">
        <v>188954</v>
      </c>
      <c r="B171281" t="s">
        <v>188829</v>
      </c>
      <c r="C171281">
        <v>5972.21</v>
      </c>
      <c r="D171281" t="s">
        <v>11</v>
      </c>
      <c r="E171281" t="s">
        <v>182516</v>
      </c>
      <c r="F171281" t="s">
        <v>13</v>
      </c>
      <c r="G171281" t="s">
        <v>14</v>
      </c>
      <c r="H171281" t="s">
        <v>15</v>
      </c>
      <c r="I171281" t="s">
        <v>15</v>
      </c>
    </row>
    <row r="171282" spans="1:9" x14ac:dyDescent="0.3">
      <c r="A171282" t="s">
        <v>188955</v>
      </c>
      <c r="B171282" t="s">
        <v>188829</v>
      </c>
      <c r="C171282">
        <v>5972.21</v>
      </c>
      <c r="D171282" t="s">
        <v>11</v>
      </c>
      <c r="E171282" t="s">
        <v>182516</v>
      </c>
      <c r="F171282" t="s">
        <v>13</v>
      </c>
      <c r="G171282" t="s">
        <v>14</v>
      </c>
      <c r="H171282" t="s">
        <v>15</v>
      </c>
      <c r="I171282" t="s">
        <v>15</v>
      </c>
    </row>
    <row r="171283" spans="1:9" x14ac:dyDescent="0.3">
      <c r="A171283" t="s">
        <v>188956</v>
      </c>
      <c r="B171283" t="s">
        <v>188829</v>
      </c>
      <c r="C171283">
        <v>5972.21</v>
      </c>
      <c r="D171283" t="s">
        <v>11</v>
      </c>
      <c r="E171283" t="s">
        <v>182516</v>
      </c>
      <c r="F171283" t="s">
        <v>13</v>
      </c>
      <c r="G171283" t="s">
        <v>14</v>
      </c>
      <c r="H171283" t="s">
        <v>15</v>
      </c>
      <c r="I171283" t="s">
        <v>15</v>
      </c>
    </row>
    <row r="171284" spans="1:9" x14ac:dyDescent="0.3">
      <c r="A171284" t="s">
        <v>188957</v>
      </c>
      <c r="B171284" t="s">
        <v>188829</v>
      </c>
      <c r="C171284">
        <v>4694.26</v>
      </c>
      <c r="D171284" t="s">
        <v>11</v>
      </c>
      <c r="E171284" t="s">
        <v>182516</v>
      </c>
      <c r="F171284" t="s">
        <v>13</v>
      </c>
      <c r="G171284" t="s">
        <v>14</v>
      </c>
      <c r="H171284" t="s">
        <v>15</v>
      </c>
      <c r="I171284" t="s">
        <v>15</v>
      </c>
    </row>
    <row r="171285" spans="1:9" x14ac:dyDescent="0.3">
      <c r="A171285" t="s">
        <v>188958</v>
      </c>
      <c r="B171285" t="s">
        <v>188829</v>
      </c>
      <c r="C171285">
        <v>5352.22</v>
      </c>
      <c r="D171285" t="s">
        <v>11</v>
      </c>
      <c r="E171285" t="s">
        <v>182516</v>
      </c>
      <c r="F171285" t="s">
        <v>13</v>
      </c>
      <c r="G171285" t="s">
        <v>14</v>
      </c>
      <c r="H171285" t="s">
        <v>15</v>
      </c>
      <c r="I171285" t="s">
        <v>15</v>
      </c>
    </row>
    <row r="171286" spans="1:9" x14ac:dyDescent="0.3">
      <c r="A171286" t="s">
        <v>188959</v>
      </c>
      <c r="B171286" t="s">
        <v>188829</v>
      </c>
      <c r="C171286">
        <v>5352.22</v>
      </c>
      <c r="D171286" t="s">
        <v>11</v>
      </c>
      <c r="E171286" t="s">
        <v>182516</v>
      </c>
      <c r="F171286" t="s">
        <v>13</v>
      </c>
      <c r="G171286" t="s">
        <v>14</v>
      </c>
      <c r="H171286" t="s">
        <v>15</v>
      </c>
      <c r="I171286" t="s">
        <v>15</v>
      </c>
    </row>
    <row r="171287" spans="1:9" x14ac:dyDescent="0.3">
      <c r="A171287" t="s">
        <v>188960</v>
      </c>
      <c r="B171287" t="s">
        <v>188829</v>
      </c>
      <c r="C171287">
        <v>5352.22</v>
      </c>
      <c r="D171287" t="s">
        <v>11</v>
      </c>
      <c r="E171287" t="s">
        <v>182516</v>
      </c>
      <c r="F171287" t="s">
        <v>13</v>
      </c>
      <c r="G171287" t="s">
        <v>14</v>
      </c>
      <c r="H171287" t="s">
        <v>15</v>
      </c>
      <c r="I171287" t="s">
        <v>15</v>
      </c>
    </row>
    <row r="171288" spans="1:9" x14ac:dyDescent="0.3">
      <c r="A171288" t="s">
        <v>188961</v>
      </c>
      <c r="B171288" t="s">
        <v>188829</v>
      </c>
      <c r="C171288">
        <v>5187.74</v>
      </c>
      <c r="D171288" t="s">
        <v>11</v>
      </c>
      <c r="E171288" t="s">
        <v>182516</v>
      </c>
      <c r="F171288" t="s">
        <v>13</v>
      </c>
      <c r="G171288" t="s">
        <v>14</v>
      </c>
      <c r="H171288" t="s">
        <v>15</v>
      </c>
      <c r="I171288" t="s">
        <v>15</v>
      </c>
    </row>
    <row r="171289" spans="1:9" x14ac:dyDescent="0.3">
      <c r="A171289" t="s">
        <v>188962</v>
      </c>
      <c r="B171289" t="s">
        <v>188829</v>
      </c>
      <c r="C171289">
        <v>5845.68</v>
      </c>
      <c r="D171289" t="s">
        <v>11</v>
      </c>
      <c r="E171289" t="s">
        <v>182516</v>
      </c>
      <c r="F171289" t="s">
        <v>13</v>
      </c>
      <c r="G171289" t="s">
        <v>14</v>
      </c>
      <c r="H171289" t="s">
        <v>15</v>
      </c>
      <c r="I171289" t="s">
        <v>15</v>
      </c>
    </row>
    <row r="171290" spans="1:9" x14ac:dyDescent="0.3">
      <c r="A171290" t="s">
        <v>188963</v>
      </c>
      <c r="B171290" t="s">
        <v>188829</v>
      </c>
      <c r="C171290">
        <v>5845.68</v>
      </c>
      <c r="D171290" t="s">
        <v>11</v>
      </c>
      <c r="E171290" t="s">
        <v>182516</v>
      </c>
      <c r="F171290" t="s">
        <v>13</v>
      </c>
      <c r="G171290" t="s">
        <v>14</v>
      </c>
      <c r="H171290" t="s">
        <v>15</v>
      </c>
      <c r="I171290" t="s">
        <v>15</v>
      </c>
    </row>
    <row r="171291" spans="1:9" x14ac:dyDescent="0.3">
      <c r="A171291" t="s">
        <v>188964</v>
      </c>
      <c r="B171291" t="s">
        <v>188829</v>
      </c>
      <c r="C171291">
        <v>5845.68</v>
      </c>
      <c r="D171291" t="s">
        <v>11</v>
      </c>
      <c r="E171291" t="s">
        <v>182516</v>
      </c>
      <c r="F171291" t="s">
        <v>13</v>
      </c>
      <c r="G171291" t="s">
        <v>14</v>
      </c>
      <c r="H171291" t="s">
        <v>15</v>
      </c>
      <c r="I171291" t="s">
        <v>15</v>
      </c>
    </row>
    <row r="171292" spans="1:9" x14ac:dyDescent="0.3">
      <c r="A171292" t="s">
        <v>188965</v>
      </c>
      <c r="B171292" t="s">
        <v>188829</v>
      </c>
      <c r="C171292">
        <v>4770.2</v>
      </c>
      <c r="D171292" t="s">
        <v>11</v>
      </c>
      <c r="E171292" t="s">
        <v>182516</v>
      </c>
      <c r="F171292" t="s">
        <v>13</v>
      </c>
      <c r="G171292" t="s">
        <v>14</v>
      </c>
      <c r="H171292" t="s">
        <v>15</v>
      </c>
      <c r="I171292" t="s">
        <v>15</v>
      </c>
    </row>
    <row r="171293" spans="1:9" x14ac:dyDescent="0.3">
      <c r="A171293" t="s">
        <v>188966</v>
      </c>
      <c r="B171293" t="s">
        <v>188829</v>
      </c>
      <c r="C171293">
        <v>5681.2</v>
      </c>
      <c r="D171293" t="s">
        <v>11</v>
      </c>
      <c r="E171293" t="s">
        <v>182516</v>
      </c>
      <c r="F171293" t="s">
        <v>13</v>
      </c>
      <c r="G171293" t="s">
        <v>14</v>
      </c>
      <c r="H171293" t="s">
        <v>15</v>
      </c>
      <c r="I171293" t="s">
        <v>15</v>
      </c>
    </row>
    <row r="171294" spans="1:9" x14ac:dyDescent="0.3">
      <c r="A171294" t="s">
        <v>188967</v>
      </c>
      <c r="B171294" t="s">
        <v>188829</v>
      </c>
      <c r="C171294">
        <v>5681.2</v>
      </c>
      <c r="D171294" t="s">
        <v>11</v>
      </c>
      <c r="E171294" t="s">
        <v>182516</v>
      </c>
      <c r="F171294" t="s">
        <v>13</v>
      </c>
      <c r="G171294" t="s">
        <v>14</v>
      </c>
      <c r="H171294" t="s">
        <v>15</v>
      </c>
      <c r="I171294" t="s">
        <v>15</v>
      </c>
    </row>
    <row r="171295" spans="1:9" x14ac:dyDescent="0.3">
      <c r="A171295" t="s">
        <v>188968</v>
      </c>
      <c r="B171295" t="s">
        <v>188829</v>
      </c>
      <c r="C171295">
        <v>5681.2</v>
      </c>
      <c r="D171295" t="s">
        <v>11</v>
      </c>
      <c r="E171295" t="s">
        <v>182516</v>
      </c>
      <c r="F171295" t="s">
        <v>13</v>
      </c>
      <c r="G171295" t="s">
        <v>14</v>
      </c>
      <c r="H171295" t="s">
        <v>15</v>
      </c>
      <c r="I171295" t="s">
        <v>15</v>
      </c>
    </row>
    <row r="171296" spans="1:9" x14ac:dyDescent="0.3">
      <c r="A171296" t="s">
        <v>188969</v>
      </c>
      <c r="B171296" t="s">
        <v>188829</v>
      </c>
      <c r="C171296">
        <v>5314.26</v>
      </c>
      <c r="D171296" t="s">
        <v>11</v>
      </c>
      <c r="E171296" t="s">
        <v>182516</v>
      </c>
      <c r="F171296" t="s">
        <v>13</v>
      </c>
      <c r="G171296" t="s">
        <v>14</v>
      </c>
      <c r="H171296" t="s">
        <v>15</v>
      </c>
      <c r="I171296" t="s">
        <v>15</v>
      </c>
    </row>
    <row r="171297" spans="1:9" x14ac:dyDescent="0.3">
      <c r="A171297" t="s">
        <v>188970</v>
      </c>
      <c r="B171297" t="s">
        <v>188829</v>
      </c>
      <c r="C171297">
        <v>6225.29</v>
      </c>
      <c r="D171297" t="s">
        <v>11</v>
      </c>
      <c r="E171297" t="s">
        <v>182516</v>
      </c>
      <c r="F171297" t="s">
        <v>13</v>
      </c>
      <c r="G171297" t="s">
        <v>14</v>
      </c>
      <c r="H171297" t="s">
        <v>15</v>
      </c>
      <c r="I171297" t="s">
        <v>15</v>
      </c>
    </row>
    <row r="171298" spans="1:9" x14ac:dyDescent="0.3">
      <c r="A171298" t="s">
        <v>188971</v>
      </c>
      <c r="B171298" t="s">
        <v>188829</v>
      </c>
      <c r="C171298">
        <v>6225.29</v>
      </c>
      <c r="D171298" t="s">
        <v>11</v>
      </c>
      <c r="E171298" t="s">
        <v>182516</v>
      </c>
      <c r="F171298" t="s">
        <v>13</v>
      </c>
      <c r="G171298" t="s">
        <v>14</v>
      </c>
      <c r="H171298" t="s">
        <v>15</v>
      </c>
      <c r="I171298" t="s">
        <v>15</v>
      </c>
    </row>
    <row r="171299" spans="1:9" x14ac:dyDescent="0.3">
      <c r="A171299" t="s">
        <v>188972</v>
      </c>
      <c r="B171299" t="s">
        <v>188829</v>
      </c>
      <c r="C171299">
        <v>6225.29</v>
      </c>
      <c r="D171299" t="s">
        <v>11</v>
      </c>
      <c r="E171299" t="s">
        <v>182516</v>
      </c>
      <c r="F171299" t="s">
        <v>13</v>
      </c>
      <c r="G171299" t="s">
        <v>14</v>
      </c>
      <c r="H171299" t="s">
        <v>15</v>
      </c>
      <c r="I171299" t="s">
        <v>15</v>
      </c>
    </row>
    <row r="171300" spans="1:9" x14ac:dyDescent="0.3">
      <c r="A171300" t="s">
        <v>188973</v>
      </c>
      <c r="B171300" t="s">
        <v>188829</v>
      </c>
      <c r="C171300">
        <v>5288.97</v>
      </c>
      <c r="D171300" t="s">
        <v>11</v>
      </c>
      <c r="E171300" t="s">
        <v>182516</v>
      </c>
      <c r="F171300" t="s">
        <v>13</v>
      </c>
      <c r="G171300" t="s">
        <v>14</v>
      </c>
      <c r="H171300" t="s">
        <v>15</v>
      </c>
      <c r="I171300" t="s">
        <v>15</v>
      </c>
    </row>
    <row r="171301" spans="1:9" x14ac:dyDescent="0.3">
      <c r="A171301" t="s">
        <v>188974</v>
      </c>
      <c r="B171301" t="s">
        <v>188829</v>
      </c>
      <c r="C171301">
        <v>6655.48</v>
      </c>
      <c r="D171301" t="s">
        <v>11</v>
      </c>
      <c r="E171301" t="s">
        <v>182516</v>
      </c>
      <c r="F171301" t="s">
        <v>13</v>
      </c>
      <c r="G171301" t="s">
        <v>14</v>
      </c>
      <c r="H171301" t="s">
        <v>15</v>
      </c>
      <c r="I171301" t="s">
        <v>15</v>
      </c>
    </row>
    <row r="171302" spans="1:9" x14ac:dyDescent="0.3">
      <c r="A171302" t="s">
        <v>188975</v>
      </c>
      <c r="B171302" t="s">
        <v>188829</v>
      </c>
      <c r="C171302">
        <v>6655.48</v>
      </c>
      <c r="D171302" t="s">
        <v>11</v>
      </c>
      <c r="E171302" t="s">
        <v>182516</v>
      </c>
      <c r="F171302" t="s">
        <v>13</v>
      </c>
      <c r="G171302" t="s">
        <v>14</v>
      </c>
      <c r="H171302" t="s">
        <v>15</v>
      </c>
      <c r="I171302" t="s">
        <v>15</v>
      </c>
    </row>
    <row r="171303" spans="1:9" x14ac:dyDescent="0.3">
      <c r="A171303" t="s">
        <v>188976</v>
      </c>
      <c r="B171303" t="s">
        <v>188829</v>
      </c>
      <c r="C171303">
        <v>6655.48</v>
      </c>
      <c r="D171303" t="s">
        <v>11</v>
      </c>
      <c r="E171303" t="s">
        <v>182516</v>
      </c>
      <c r="F171303" t="s">
        <v>13</v>
      </c>
      <c r="G171303" t="s">
        <v>14</v>
      </c>
      <c r="H171303" t="s">
        <v>15</v>
      </c>
      <c r="I171303" t="s">
        <v>15</v>
      </c>
    </row>
    <row r="171304" spans="1:9" x14ac:dyDescent="0.3">
      <c r="A171304" t="s">
        <v>188977</v>
      </c>
      <c r="B171304" t="s">
        <v>188829</v>
      </c>
      <c r="C171304">
        <v>5744.46</v>
      </c>
      <c r="D171304" t="s">
        <v>11</v>
      </c>
      <c r="E171304" t="s">
        <v>182516</v>
      </c>
      <c r="F171304" t="s">
        <v>13</v>
      </c>
      <c r="G171304" t="s">
        <v>14</v>
      </c>
      <c r="H171304" t="s">
        <v>15</v>
      </c>
      <c r="I171304" t="s">
        <v>15</v>
      </c>
    </row>
    <row r="171305" spans="1:9" x14ac:dyDescent="0.3">
      <c r="A171305" t="s">
        <v>188978</v>
      </c>
      <c r="B171305" t="s">
        <v>188829</v>
      </c>
      <c r="C171305">
        <v>7098.34</v>
      </c>
      <c r="D171305" t="s">
        <v>11</v>
      </c>
      <c r="E171305" t="s">
        <v>182516</v>
      </c>
      <c r="F171305" t="s">
        <v>13</v>
      </c>
      <c r="G171305" t="s">
        <v>14</v>
      </c>
      <c r="H171305" t="s">
        <v>15</v>
      </c>
      <c r="I171305" t="s">
        <v>15</v>
      </c>
    </row>
    <row r="171306" spans="1:9" x14ac:dyDescent="0.3">
      <c r="A171306" t="s">
        <v>188979</v>
      </c>
      <c r="B171306" t="s">
        <v>188829</v>
      </c>
      <c r="C171306">
        <v>7098.34</v>
      </c>
      <c r="D171306" t="s">
        <v>11</v>
      </c>
      <c r="E171306" t="s">
        <v>182516</v>
      </c>
      <c r="F171306" t="s">
        <v>13</v>
      </c>
      <c r="G171306" t="s">
        <v>14</v>
      </c>
      <c r="H171306" t="s">
        <v>15</v>
      </c>
      <c r="I171306" t="s">
        <v>15</v>
      </c>
    </row>
    <row r="171307" spans="1:9" x14ac:dyDescent="0.3">
      <c r="A171307" t="s">
        <v>188980</v>
      </c>
      <c r="B171307" t="s">
        <v>188829</v>
      </c>
      <c r="C171307">
        <v>7098.34</v>
      </c>
      <c r="D171307" t="s">
        <v>11</v>
      </c>
      <c r="E171307" t="s">
        <v>182516</v>
      </c>
      <c r="F171307" t="s">
        <v>13</v>
      </c>
      <c r="G171307" t="s">
        <v>14</v>
      </c>
      <c r="H171307" t="s">
        <v>15</v>
      </c>
      <c r="I171307" t="s">
        <v>15</v>
      </c>
    </row>
    <row r="171308" spans="1:9" x14ac:dyDescent="0.3">
      <c r="A171308" t="s">
        <v>188981</v>
      </c>
      <c r="B171308" t="s">
        <v>188829</v>
      </c>
      <c r="C171308">
        <v>5339.57</v>
      </c>
      <c r="D171308" t="s">
        <v>11</v>
      </c>
      <c r="E171308" t="s">
        <v>182516</v>
      </c>
      <c r="F171308" t="s">
        <v>13</v>
      </c>
      <c r="G171308" t="s">
        <v>14</v>
      </c>
      <c r="H171308" t="s">
        <v>15</v>
      </c>
      <c r="I171308" t="s">
        <v>15</v>
      </c>
    </row>
    <row r="171309" spans="1:9" x14ac:dyDescent="0.3">
      <c r="A171309" t="s">
        <v>188982</v>
      </c>
      <c r="B171309" t="s">
        <v>188829</v>
      </c>
      <c r="C171309">
        <v>6693.42</v>
      </c>
      <c r="D171309" t="s">
        <v>11</v>
      </c>
      <c r="E171309" t="s">
        <v>182516</v>
      </c>
      <c r="F171309" t="s">
        <v>13</v>
      </c>
      <c r="G171309" t="s">
        <v>14</v>
      </c>
      <c r="H171309" t="s">
        <v>15</v>
      </c>
      <c r="I171309" t="s">
        <v>15</v>
      </c>
    </row>
    <row r="171310" spans="1:9" x14ac:dyDescent="0.3">
      <c r="A171310" t="s">
        <v>188983</v>
      </c>
      <c r="B171310" t="s">
        <v>188829</v>
      </c>
      <c r="C171310">
        <v>6693.42</v>
      </c>
      <c r="D171310" t="s">
        <v>11</v>
      </c>
      <c r="E171310" t="s">
        <v>182516</v>
      </c>
      <c r="F171310" t="s">
        <v>13</v>
      </c>
      <c r="G171310" t="s">
        <v>14</v>
      </c>
      <c r="H171310" t="s">
        <v>15</v>
      </c>
      <c r="I171310" t="s">
        <v>15</v>
      </c>
    </row>
    <row r="171311" spans="1:9" x14ac:dyDescent="0.3">
      <c r="A171311" t="s">
        <v>188984</v>
      </c>
      <c r="B171311" t="s">
        <v>188829</v>
      </c>
      <c r="C171311">
        <v>6693.42</v>
      </c>
      <c r="D171311" t="s">
        <v>11</v>
      </c>
      <c r="E171311" t="s">
        <v>182516</v>
      </c>
      <c r="F171311" t="s">
        <v>13</v>
      </c>
      <c r="G171311" t="s">
        <v>14</v>
      </c>
      <c r="H171311" t="s">
        <v>15</v>
      </c>
      <c r="I171311" t="s">
        <v>15</v>
      </c>
    </row>
    <row r="171312" spans="1:9" x14ac:dyDescent="0.3">
      <c r="A171312" t="s">
        <v>188985</v>
      </c>
      <c r="B171312" t="s">
        <v>188829</v>
      </c>
      <c r="C171312">
        <v>5820.38</v>
      </c>
      <c r="D171312" t="s">
        <v>11</v>
      </c>
      <c r="E171312" t="s">
        <v>182516</v>
      </c>
      <c r="F171312" t="s">
        <v>13</v>
      </c>
      <c r="G171312" t="s">
        <v>14</v>
      </c>
      <c r="H171312" t="s">
        <v>15</v>
      </c>
      <c r="I171312" t="s">
        <v>15</v>
      </c>
    </row>
    <row r="171313" spans="1:9" x14ac:dyDescent="0.3">
      <c r="A171313" t="s">
        <v>188986</v>
      </c>
      <c r="B171313" t="s">
        <v>188829</v>
      </c>
      <c r="C171313">
        <v>7174.27</v>
      </c>
      <c r="D171313" t="s">
        <v>11</v>
      </c>
      <c r="E171313" t="s">
        <v>182516</v>
      </c>
      <c r="F171313" t="s">
        <v>13</v>
      </c>
      <c r="G171313" t="s">
        <v>14</v>
      </c>
      <c r="H171313" t="s">
        <v>15</v>
      </c>
      <c r="I171313" t="s">
        <v>15</v>
      </c>
    </row>
    <row r="171314" spans="1:9" x14ac:dyDescent="0.3">
      <c r="A171314" t="s">
        <v>188987</v>
      </c>
      <c r="B171314" t="s">
        <v>188829</v>
      </c>
      <c r="C171314">
        <v>7174.27</v>
      </c>
      <c r="D171314" t="s">
        <v>11</v>
      </c>
      <c r="E171314" t="s">
        <v>182516</v>
      </c>
      <c r="F171314" t="s">
        <v>13</v>
      </c>
      <c r="G171314" t="s">
        <v>14</v>
      </c>
      <c r="H171314" t="s">
        <v>15</v>
      </c>
      <c r="I171314" t="s">
        <v>15</v>
      </c>
    </row>
    <row r="171315" spans="1:9" x14ac:dyDescent="0.3">
      <c r="A171315" t="s">
        <v>188988</v>
      </c>
      <c r="B171315" t="s">
        <v>188829</v>
      </c>
      <c r="C171315">
        <v>7174.27</v>
      </c>
      <c r="D171315" t="s">
        <v>11</v>
      </c>
      <c r="E171315" t="s">
        <v>182516</v>
      </c>
      <c r="F171315" t="s">
        <v>13</v>
      </c>
      <c r="G171315" t="s">
        <v>14</v>
      </c>
      <c r="H171315" t="s">
        <v>15</v>
      </c>
      <c r="I171315" t="s">
        <v>15</v>
      </c>
    </row>
    <row r="171316" spans="1:9" x14ac:dyDescent="0.3">
      <c r="A171316" t="s">
        <v>188989</v>
      </c>
      <c r="B171316" t="s">
        <v>188829</v>
      </c>
      <c r="C171316">
        <v>5377.54</v>
      </c>
      <c r="D171316" t="s">
        <v>11</v>
      </c>
      <c r="E171316" t="s">
        <v>182516</v>
      </c>
      <c r="F171316" t="s">
        <v>13</v>
      </c>
      <c r="G171316" t="s">
        <v>14</v>
      </c>
      <c r="H171316" t="s">
        <v>15</v>
      </c>
      <c r="I171316" t="s">
        <v>15</v>
      </c>
    </row>
    <row r="171317" spans="1:9" x14ac:dyDescent="0.3">
      <c r="A171317" t="s">
        <v>188990</v>
      </c>
      <c r="B171317" t="s">
        <v>188829</v>
      </c>
      <c r="C171317">
        <v>6731.4</v>
      </c>
      <c r="D171317" t="s">
        <v>11</v>
      </c>
      <c r="E171317" t="s">
        <v>182516</v>
      </c>
      <c r="F171317" t="s">
        <v>13</v>
      </c>
      <c r="G171317" t="s">
        <v>14</v>
      </c>
      <c r="H171317" t="s">
        <v>15</v>
      </c>
      <c r="I171317" t="s">
        <v>15</v>
      </c>
    </row>
    <row r="171318" spans="1:9" x14ac:dyDescent="0.3">
      <c r="A171318" t="s">
        <v>188991</v>
      </c>
      <c r="B171318" t="s">
        <v>188829</v>
      </c>
      <c r="C171318">
        <v>6731.4</v>
      </c>
      <c r="D171318" t="s">
        <v>11</v>
      </c>
      <c r="E171318" t="s">
        <v>182516</v>
      </c>
      <c r="F171318" t="s">
        <v>13</v>
      </c>
      <c r="G171318" t="s">
        <v>14</v>
      </c>
      <c r="H171318" t="s">
        <v>15</v>
      </c>
      <c r="I171318" t="s">
        <v>15</v>
      </c>
    </row>
    <row r="171319" spans="1:9" x14ac:dyDescent="0.3">
      <c r="A171319" t="s">
        <v>188992</v>
      </c>
      <c r="B171319" t="s">
        <v>188829</v>
      </c>
      <c r="C171319">
        <v>6731.4</v>
      </c>
      <c r="D171319" t="s">
        <v>11</v>
      </c>
      <c r="E171319" t="s">
        <v>182516</v>
      </c>
      <c r="F171319" t="s">
        <v>13</v>
      </c>
      <c r="G171319" t="s">
        <v>14</v>
      </c>
      <c r="H171319" t="s">
        <v>15</v>
      </c>
      <c r="I171319" t="s">
        <v>15</v>
      </c>
    </row>
    <row r="171320" spans="1:9" x14ac:dyDescent="0.3">
      <c r="A171320" t="s">
        <v>188993</v>
      </c>
      <c r="B171320" t="s">
        <v>188829</v>
      </c>
      <c r="C171320">
        <v>5820.38</v>
      </c>
      <c r="D171320" t="s">
        <v>11</v>
      </c>
      <c r="E171320" t="s">
        <v>182516</v>
      </c>
      <c r="F171320" t="s">
        <v>13</v>
      </c>
      <c r="G171320" t="s">
        <v>14</v>
      </c>
      <c r="H171320" t="s">
        <v>15</v>
      </c>
      <c r="I171320" t="s">
        <v>15</v>
      </c>
    </row>
    <row r="171321" spans="1:9" x14ac:dyDescent="0.3">
      <c r="A171321" t="s">
        <v>188994</v>
      </c>
      <c r="B171321" t="s">
        <v>188829</v>
      </c>
      <c r="C171321">
        <v>7174.27</v>
      </c>
      <c r="D171321" t="s">
        <v>11</v>
      </c>
      <c r="E171321" t="s">
        <v>182516</v>
      </c>
      <c r="F171321" t="s">
        <v>13</v>
      </c>
      <c r="G171321" t="s">
        <v>14</v>
      </c>
      <c r="H171321" t="s">
        <v>15</v>
      </c>
      <c r="I171321" t="s">
        <v>15</v>
      </c>
    </row>
    <row r="171322" spans="1:9" x14ac:dyDescent="0.3">
      <c r="A171322" t="s">
        <v>188995</v>
      </c>
      <c r="B171322" t="s">
        <v>188829</v>
      </c>
      <c r="C171322">
        <v>7174.27</v>
      </c>
      <c r="D171322" t="s">
        <v>11</v>
      </c>
      <c r="E171322" t="s">
        <v>182516</v>
      </c>
      <c r="F171322" t="s">
        <v>13</v>
      </c>
      <c r="G171322" t="s">
        <v>14</v>
      </c>
      <c r="H171322" t="s">
        <v>15</v>
      </c>
      <c r="I171322" t="s">
        <v>15</v>
      </c>
    </row>
    <row r="171323" spans="1:9" x14ac:dyDescent="0.3">
      <c r="A171323" t="s">
        <v>188996</v>
      </c>
      <c r="B171323" t="s">
        <v>188829</v>
      </c>
      <c r="C171323">
        <v>7174.27</v>
      </c>
      <c r="D171323" t="s">
        <v>11</v>
      </c>
      <c r="E171323" t="s">
        <v>182516</v>
      </c>
      <c r="F171323" t="s">
        <v>13</v>
      </c>
      <c r="G171323" t="s">
        <v>14</v>
      </c>
      <c r="H171323" t="s">
        <v>15</v>
      </c>
      <c r="I171323" t="s">
        <v>15</v>
      </c>
    </row>
    <row r="171324" spans="1:9" x14ac:dyDescent="0.3">
      <c r="A171324" t="s">
        <v>188997</v>
      </c>
      <c r="B171324" t="s">
        <v>188829</v>
      </c>
      <c r="C171324">
        <v>5415.49</v>
      </c>
      <c r="D171324" t="s">
        <v>11</v>
      </c>
      <c r="E171324" t="s">
        <v>182516</v>
      </c>
      <c r="F171324" t="s">
        <v>13</v>
      </c>
      <c r="G171324" t="s">
        <v>14</v>
      </c>
      <c r="H171324" t="s">
        <v>15</v>
      </c>
      <c r="I171324" t="s">
        <v>15</v>
      </c>
    </row>
    <row r="171325" spans="1:9" x14ac:dyDescent="0.3">
      <c r="A171325" t="s">
        <v>188998</v>
      </c>
      <c r="B171325" t="s">
        <v>188829</v>
      </c>
      <c r="C171325">
        <v>6769.36</v>
      </c>
      <c r="D171325" t="s">
        <v>11</v>
      </c>
      <c r="E171325" t="s">
        <v>182516</v>
      </c>
      <c r="F171325" t="s">
        <v>13</v>
      </c>
      <c r="G171325" t="s">
        <v>14</v>
      </c>
      <c r="H171325" t="s">
        <v>15</v>
      </c>
      <c r="I171325" t="s">
        <v>15</v>
      </c>
    </row>
    <row r="171326" spans="1:9" x14ac:dyDescent="0.3">
      <c r="A171326" t="s">
        <v>188999</v>
      </c>
      <c r="B171326" t="s">
        <v>188829</v>
      </c>
      <c r="C171326">
        <v>6769.36</v>
      </c>
      <c r="D171326" t="s">
        <v>11</v>
      </c>
      <c r="E171326" t="s">
        <v>182516</v>
      </c>
      <c r="F171326" t="s">
        <v>13</v>
      </c>
      <c r="G171326" t="s">
        <v>14</v>
      </c>
      <c r="H171326" t="s">
        <v>15</v>
      </c>
      <c r="I171326" t="s">
        <v>15</v>
      </c>
    </row>
    <row r="171327" spans="1:9" x14ac:dyDescent="0.3">
      <c r="A171327" t="s">
        <v>189000</v>
      </c>
      <c r="B171327" t="s">
        <v>188829</v>
      </c>
      <c r="C171327">
        <v>6769.36</v>
      </c>
      <c r="D171327" t="s">
        <v>11</v>
      </c>
      <c r="E171327" t="s">
        <v>182516</v>
      </c>
      <c r="F171327" t="s">
        <v>13</v>
      </c>
      <c r="G171327" t="s">
        <v>14</v>
      </c>
      <c r="H171327" t="s">
        <v>15</v>
      </c>
      <c r="I171327" t="s">
        <v>15</v>
      </c>
    </row>
    <row r="171328" spans="1:9" x14ac:dyDescent="0.3">
      <c r="A171328" t="s">
        <v>189001</v>
      </c>
      <c r="B171328" t="s">
        <v>188829</v>
      </c>
      <c r="C171328">
        <v>5908.95</v>
      </c>
      <c r="D171328" t="s">
        <v>11</v>
      </c>
      <c r="E171328" t="s">
        <v>182516</v>
      </c>
      <c r="F171328" t="s">
        <v>13</v>
      </c>
      <c r="G171328" t="s">
        <v>14</v>
      </c>
      <c r="H171328" t="s">
        <v>15</v>
      </c>
      <c r="I171328" t="s">
        <v>15</v>
      </c>
    </row>
    <row r="171329" spans="1:9" x14ac:dyDescent="0.3">
      <c r="A171329" t="s">
        <v>189002</v>
      </c>
      <c r="B171329" t="s">
        <v>188829</v>
      </c>
      <c r="C171329">
        <v>7250.17</v>
      </c>
      <c r="D171329" t="s">
        <v>11</v>
      </c>
      <c r="E171329" t="s">
        <v>182516</v>
      </c>
      <c r="F171329" t="s">
        <v>13</v>
      </c>
      <c r="G171329" t="s">
        <v>14</v>
      </c>
      <c r="H171329" t="s">
        <v>15</v>
      </c>
      <c r="I171329" t="s">
        <v>15</v>
      </c>
    </row>
    <row r="171330" spans="1:9" x14ac:dyDescent="0.3">
      <c r="A171330" t="s">
        <v>189003</v>
      </c>
      <c r="B171330" t="s">
        <v>188829</v>
      </c>
      <c r="C171330">
        <v>7250.17</v>
      </c>
      <c r="D171330" t="s">
        <v>11</v>
      </c>
      <c r="E171330" t="s">
        <v>182516</v>
      </c>
      <c r="F171330" t="s">
        <v>13</v>
      </c>
      <c r="G171330" t="s">
        <v>14</v>
      </c>
      <c r="H171330" t="s">
        <v>15</v>
      </c>
      <c r="I171330" t="s">
        <v>15</v>
      </c>
    </row>
    <row r="171331" spans="1:9" x14ac:dyDescent="0.3">
      <c r="A171331" t="s">
        <v>189004</v>
      </c>
      <c r="B171331" t="s">
        <v>188829</v>
      </c>
      <c r="C171331">
        <v>7250.17</v>
      </c>
      <c r="D171331" t="s">
        <v>11</v>
      </c>
      <c r="E171331" t="s">
        <v>182516</v>
      </c>
      <c r="F171331" t="s">
        <v>13</v>
      </c>
      <c r="G171331" t="s">
        <v>14</v>
      </c>
      <c r="H171331" t="s">
        <v>15</v>
      </c>
      <c r="I171331" t="s">
        <v>15</v>
      </c>
    </row>
    <row r="171332" spans="1:9" x14ac:dyDescent="0.3">
      <c r="A171332" t="s">
        <v>189005</v>
      </c>
      <c r="B171332" t="s">
        <v>188829</v>
      </c>
      <c r="C171332">
        <v>5263.65</v>
      </c>
      <c r="D171332" t="s">
        <v>11</v>
      </c>
      <c r="E171332" t="s">
        <v>182516</v>
      </c>
      <c r="F171332" t="s">
        <v>13</v>
      </c>
      <c r="G171332" t="s">
        <v>14</v>
      </c>
      <c r="H171332" t="s">
        <v>15</v>
      </c>
      <c r="I171332" t="s">
        <v>15</v>
      </c>
    </row>
    <row r="171333" spans="1:9" x14ac:dyDescent="0.3">
      <c r="A171333" t="s">
        <v>189006</v>
      </c>
      <c r="B171333" t="s">
        <v>188829</v>
      </c>
      <c r="C171333">
        <v>6807.32</v>
      </c>
      <c r="D171333" t="s">
        <v>11</v>
      </c>
      <c r="E171333" t="s">
        <v>182516</v>
      </c>
      <c r="F171333" t="s">
        <v>13</v>
      </c>
      <c r="G171333" t="s">
        <v>14</v>
      </c>
      <c r="H171333" t="s">
        <v>15</v>
      </c>
      <c r="I171333" t="s">
        <v>15</v>
      </c>
    </row>
    <row r="171334" spans="1:9" x14ac:dyDescent="0.3">
      <c r="A171334" t="s">
        <v>189007</v>
      </c>
      <c r="B171334" t="s">
        <v>188829</v>
      </c>
      <c r="C171334">
        <v>6807.32</v>
      </c>
      <c r="D171334" t="s">
        <v>11</v>
      </c>
      <c r="E171334" t="s">
        <v>182516</v>
      </c>
      <c r="F171334" t="s">
        <v>13</v>
      </c>
      <c r="G171334" t="s">
        <v>14</v>
      </c>
      <c r="H171334" t="s">
        <v>15</v>
      </c>
      <c r="I171334" t="s">
        <v>15</v>
      </c>
    </row>
    <row r="171335" spans="1:9" x14ac:dyDescent="0.3">
      <c r="A171335" t="s">
        <v>189008</v>
      </c>
      <c r="B171335" t="s">
        <v>188829</v>
      </c>
      <c r="C171335">
        <v>6807.32</v>
      </c>
      <c r="D171335" t="s">
        <v>11</v>
      </c>
      <c r="E171335" t="s">
        <v>182516</v>
      </c>
      <c r="F171335" t="s">
        <v>13</v>
      </c>
      <c r="G171335" t="s">
        <v>14</v>
      </c>
      <c r="H171335" t="s">
        <v>15</v>
      </c>
      <c r="I171335" t="s">
        <v>15</v>
      </c>
    </row>
    <row r="171336" spans="1:9" x14ac:dyDescent="0.3">
      <c r="A171336" t="s">
        <v>189009</v>
      </c>
      <c r="B171336" t="s">
        <v>188829</v>
      </c>
      <c r="C171336">
        <v>5921.62</v>
      </c>
      <c r="D171336" t="s">
        <v>11</v>
      </c>
      <c r="E171336" t="s">
        <v>182516</v>
      </c>
      <c r="F171336" t="s">
        <v>13</v>
      </c>
      <c r="G171336" t="s">
        <v>14</v>
      </c>
      <c r="H171336" t="s">
        <v>15</v>
      </c>
      <c r="I171336" t="s">
        <v>15</v>
      </c>
    </row>
    <row r="171337" spans="1:9" x14ac:dyDescent="0.3">
      <c r="A171337" t="s">
        <v>189010</v>
      </c>
      <c r="B171337" t="s">
        <v>188829</v>
      </c>
      <c r="C171337">
        <v>7250.17</v>
      </c>
      <c r="D171337" t="s">
        <v>11</v>
      </c>
      <c r="E171337" t="s">
        <v>182516</v>
      </c>
      <c r="F171337" t="s">
        <v>13</v>
      </c>
      <c r="G171337" t="s">
        <v>14</v>
      </c>
      <c r="H171337" t="s">
        <v>15</v>
      </c>
      <c r="I171337" t="s">
        <v>15</v>
      </c>
    </row>
    <row r="171338" spans="1:9" x14ac:dyDescent="0.3">
      <c r="A171338" t="s">
        <v>189011</v>
      </c>
      <c r="B171338" t="s">
        <v>188829</v>
      </c>
      <c r="C171338">
        <v>7250.17</v>
      </c>
      <c r="D171338" t="s">
        <v>11</v>
      </c>
      <c r="E171338" t="s">
        <v>182516</v>
      </c>
      <c r="F171338" t="s">
        <v>13</v>
      </c>
      <c r="G171338" t="s">
        <v>14</v>
      </c>
      <c r="H171338" t="s">
        <v>15</v>
      </c>
      <c r="I171338" t="s">
        <v>15</v>
      </c>
    </row>
    <row r="171339" spans="1:9" x14ac:dyDescent="0.3">
      <c r="A171339" t="s">
        <v>189012</v>
      </c>
      <c r="B171339" t="s">
        <v>188829</v>
      </c>
      <c r="C171339">
        <v>7250.17</v>
      </c>
      <c r="D171339" t="s">
        <v>11</v>
      </c>
      <c r="E171339" t="s">
        <v>182516</v>
      </c>
      <c r="F171339" t="s">
        <v>13</v>
      </c>
      <c r="G171339" t="s">
        <v>14</v>
      </c>
      <c r="H171339" t="s">
        <v>15</v>
      </c>
      <c r="I171339" t="s">
        <v>15</v>
      </c>
    </row>
    <row r="171340" spans="1:9" x14ac:dyDescent="0.3">
      <c r="A171340" t="s">
        <v>189013</v>
      </c>
      <c r="B171340" t="s">
        <v>188829</v>
      </c>
      <c r="C171340">
        <v>5491.4</v>
      </c>
      <c r="D171340" t="s">
        <v>11</v>
      </c>
      <c r="E171340" t="s">
        <v>182516</v>
      </c>
      <c r="F171340" t="s">
        <v>13</v>
      </c>
      <c r="G171340" t="s">
        <v>14</v>
      </c>
      <c r="H171340" t="s">
        <v>15</v>
      </c>
      <c r="I171340" t="s">
        <v>15</v>
      </c>
    </row>
    <row r="171341" spans="1:9" x14ac:dyDescent="0.3">
      <c r="A171341" t="s">
        <v>189014</v>
      </c>
      <c r="B171341" t="s">
        <v>188829</v>
      </c>
      <c r="C171341">
        <v>6845.28</v>
      </c>
      <c r="D171341" t="s">
        <v>11</v>
      </c>
      <c r="E171341" t="s">
        <v>182516</v>
      </c>
      <c r="F171341" t="s">
        <v>13</v>
      </c>
      <c r="G171341" t="s">
        <v>14</v>
      </c>
      <c r="H171341" t="s">
        <v>15</v>
      </c>
      <c r="I171341" t="s">
        <v>15</v>
      </c>
    </row>
    <row r="171342" spans="1:9" x14ac:dyDescent="0.3">
      <c r="A171342" t="s">
        <v>189015</v>
      </c>
      <c r="B171342" t="s">
        <v>188829</v>
      </c>
      <c r="C171342">
        <v>6845.28</v>
      </c>
      <c r="D171342" t="s">
        <v>11</v>
      </c>
      <c r="E171342" t="s">
        <v>182516</v>
      </c>
      <c r="F171342" t="s">
        <v>13</v>
      </c>
      <c r="G171342" t="s">
        <v>14</v>
      </c>
      <c r="H171342" t="s">
        <v>15</v>
      </c>
      <c r="I171342" t="s">
        <v>15</v>
      </c>
    </row>
    <row r="171343" spans="1:9" x14ac:dyDescent="0.3">
      <c r="A171343" t="s">
        <v>189016</v>
      </c>
      <c r="B171343" t="s">
        <v>188829</v>
      </c>
      <c r="C171343">
        <v>6845.28</v>
      </c>
      <c r="D171343" t="s">
        <v>11</v>
      </c>
      <c r="E171343" t="s">
        <v>182516</v>
      </c>
      <c r="F171343" t="s">
        <v>13</v>
      </c>
      <c r="G171343" t="s">
        <v>14</v>
      </c>
      <c r="H171343" t="s">
        <v>15</v>
      </c>
      <c r="I171343" t="s">
        <v>15</v>
      </c>
    </row>
    <row r="171344" spans="1:9" x14ac:dyDescent="0.3">
      <c r="A171344" t="s">
        <v>189017</v>
      </c>
      <c r="B171344" t="s">
        <v>188829</v>
      </c>
      <c r="C171344">
        <v>5984.87</v>
      </c>
      <c r="D171344" t="s">
        <v>11</v>
      </c>
      <c r="E171344" t="s">
        <v>182516</v>
      </c>
      <c r="F171344" t="s">
        <v>13</v>
      </c>
      <c r="G171344" t="s">
        <v>14</v>
      </c>
      <c r="H171344" t="s">
        <v>15</v>
      </c>
      <c r="I171344" t="s">
        <v>15</v>
      </c>
    </row>
    <row r="171345" spans="1:9" x14ac:dyDescent="0.3">
      <c r="A171345" t="s">
        <v>189018</v>
      </c>
      <c r="B171345" t="s">
        <v>188829</v>
      </c>
      <c r="C171345">
        <v>7326.09</v>
      </c>
      <c r="D171345" t="s">
        <v>11</v>
      </c>
      <c r="E171345" t="s">
        <v>182516</v>
      </c>
      <c r="F171345" t="s">
        <v>13</v>
      </c>
      <c r="G171345" t="s">
        <v>14</v>
      </c>
      <c r="H171345" t="s">
        <v>15</v>
      </c>
      <c r="I171345" t="s">
        <v>15</v>
      </c>
    </row>
    <row r="171346" spans="1:9" x14ac:dyDescent="0.3">
      <c r="A171346" t="s">
        <v>189019</v>
      </c>
      <c r="B171346" t="s">
        <v>188829</v>
      </c>
      <c r="C171346">
        <v>7326.09</v>
      </c>
      <c r="D171346" t="s">
        <v>11</v>
      </c>
      <c r="E171346" t="s">
        <v>182516</v>
      </c>
      <c r="F171346" t="s">
        <v>13</v>
      </c>
      <c r="G171346" t="s">
        <v>14</v>
      </c>
      <c r="H171346" t="s">
        <v>15</v>
      </c>
      <c r="I171346" t="s">
        <v>15</v>
      </c>
    </row>
    <row r="171347" spans="1:9" x14ac:dyDescent="0.3">
      <c r="A171347" t="s">
        <v>189020</v>
      </c>
      <c r="B171347" t="s">
        <v>188829</v>
      </c>
      <c r="C171347">
        <v>7326.09</v>
      </c>
      <c r="D171347" t="s">
        <v>11</v>
      </c>
      <c r="E171347" t="s">
        <v>182516</v>
      </c>
      <c r="F171347" t="s">
        <v>13</v>
      </c>
      <c r="G171347" t="s">
        <v>14</v>
      </c>
      <c r="H171347" t="s">
        <v>15</v>
      </c>
      <c r="I171347" t="s">
        <v>15</v>
      </c>
    </row>
    <row r="171348" spans="1:9" x14ac:dyDescent="0.3">
      <c r="A171348" t="s">
        <v>189021</v>
      </c>
      <c r="B171348" t="s">
        <v>188829</v>
      </c>
      <c r="C171348">
        <v>5630.59</v>
      </c>
      <c r="D171348" t="s">
        <v>11</v>
      </c>
      <c r="E171348" t="s">
        <v>182516</v>
      </c>
      <c r="F171348" t="s">
        <v>13</v>
      </c>
      <c r="G171348" t="s">
        <v>14</v>
      </c>
      <c r="H171348" t="s">
        <v>15</v>
      </c>
      <c r="I171348" t="s">
        <v>15</v>
      </c>
    </row>
    <row r="171349" spans="1:9" x14ac:dyDescent="0.3">
      <c r="A171349" t="s">
        <v>189022</v>
      </c>
      <c r="B171349" t="s">
        <v>188829</v>
      </c>
      <c r="C171349">
        <v>6971.81</v>
      </c>
      <c r="D171349" t="s">
        <v>11</v>
      </c>
      <c r="E171349" t="s">
        <v>182516</v>
      </c>
      <c r="F171349" t="s">
        <v>13</v>
      </c>
      <c r="G171349" t="s">
        <v>14</v>
      </c>
      <c r="H171349" t="s">
        <v>15</v>
      </c>
      <c r="I171349" t="s">
        <v>15</v>
      </c>
    </row>
    <row r="171350" spans="1:9" x14ac:dyDescent="0.3">
      <c r="A171350" t="s">
        <v>189023</v>
      </c>
      <c r="B171350" t="s">
        <v>188829</v>
      </c>
      <c r="C171350">
        <v>6971.81</v>
      </c>
      <c r="D171350" t="s">
        <v>11</v>
      </c>
      <c r="E171350" t="s">
        <v>182516</v>
      </c>
      <c r="F171350" t="s">
        <v>13</v>
      </c>
      <c r="G171350" t="s">
        <v>14</v>
      </c>
      <c r="H171350" t="s">
        <v>15</v>
      </c>
      <c r="I171350" t="s">
        <v>15</v>
      </c>
    </row>
    <row r="171351" spans="1:9" x14ac:dyDescent="0.3">
      <c r="A171351" t="s">
        <v>189024</v>
      </c>
      <c r="B171351" t="s">
        <v>188829</v>
      </c>
      <c r="C171351">
        <v>6971.81</v>
      </c>
      <c r="D171351" t="s">
        <v>11</v>
      </c>
      <c r="E171351" t="s">
        <v>182516</v>
      </c>
      <c r="F171351" t="s">
        <v>13</v>
      </c>
      <c r="G171351" t="s">
        <v>14</v>
      </c>
      <c r="H171351" t="s">
        <v>15</v>
      </c>
      <c r="I171351" t="s">
        <v>15</v>
      </c>
    </row>
    <row r="171352" spans="1:9" x14ac:dyDescent="0.3">
      <c r="A171352" t="s">
        <v>189025</v>
      </c>
      <c r="B171352" t="s">
        <v>188829</v>
      </c>
      <c r="C171352">
        <v>6035.49</v>
      </c>
      <c r="D171352" t="s">
        <v>11</v>
      </c>
      <c r="E171352" t="s">
        <v>182516</v>
      </c>
      <c r="F171352" t="s">
        <v>13</v>
      </c>
      <c r="G171352" t="s">
        <v>14</v>
      </c>
      <c r="H171352" t="s">
        <v>15</v>
      </c>
      <c r="I171352" t="s">
        <v>15</v>
      </c>
    </row>
    <row r="171353" spans="1:9" x14ac:dyDescent="0.3">
      <c r="A171353" t="s">
        <v>189026</v>
      </c>
      <c r="B171353" t="s">
        <v>188829</v>
      </c>
      <c r="C171353">
        <v>7402</v>
      </c>
      <c r="D171353" t="s">
        <v>11</v>
      </c>
      <c r="E171353" t="s">
        <v>182516</v>
      </c>
      <c r="F171353" t="s">
        <v>13</v>
      </c>
      <c r="G171353" t="s">
        <v>14</v>
      </c>
      <c r="H171353" t="s">
        <v>15</v>
      </c>
      <c r="I171353" t="s">
        <v>15</v>
      </c>
    </row>
    <row r="171354" spans="1:9" x14ac:dyDescent="0.3">
      <c r="A171354" t="s">
        <v>189027</v>
      </c>
      <c r="B171354" t="s">
        <v>188829</v>
      </c>
      <c r="C171354">
        <v>7402</v>
      </c>
      <c r="D171354" t="s">
        <v>11</v>
      </c>
      <c r="E171354" t="s">
        <v>182516</v>
      </c>
      <c r="F171354" t="s">
        <v>13</v>
      </c>
      <c r="G171354" t="s">
        <v>14</v>
      </c>
      <c r="H171354" t="s">
        <v>15</v>
      </c>
      <c r="I171354" t="s">
        <v>15</v>
      </c>
    </row>
    <row r="171355" spans="1:9" x14ac:dyDescent="0.3">
      <c r="A171355" t="s">
        <v>189028</v>
      </c>
      <c r="B171355" t="s">
        <v>188829</v>
      </c>
      <c r="C171355">
        <v>7402</v>
      </c>
      <c r="D171355" t="s">
        <v>11</v>
      </c>
      <c r="E171355" t="s">
        <v>182516</v>
      </c>
      <c r="F171355" t="s">
        <v>13</v>
      </c>
      <c r="G171355" t="s">
        <v>14</v>
      </c>
      <c r="H171355" t="s">
        <v>15</v>
      </c>
      <c r="I171355" t="s">
        <v>15</v>
      </c>
    </row>
    <row r="171356" spans="1:9" x14ac:dyDescent="0.3">
      <c r="A171356" t="s">
        <v>189029</v>
      </c>
      <c r="B171356" t="s">
        <v>188829</v>
      </c>
      <c r="C171356">
        <v>5655.9</v>
      </c>
      <c r="D171356" t="s">
        <v>11</v>
      </c>
      <c r="E171356" t="s">
        <v>182516</v>
      </c>
      <c r="F171356" t="s">
        <v>13</v>
      </c>
      <c r="G171356" t="s">
        <v>14</v>
      </c>
      <c r="H171356" t="s">
        <v>15</v>
      </c>
      <c r="I171356" t="s">
        <v>15</v>
      </c>
    </row>
    <row r="171357" spans="1:9" x14ac:dyDescent="0.3">
      <c r="A171357" t="s">
        <v>189030</v>
      </c>
      <c r="B171357" t="s">
        <v>188829</v>
      </c>
      <c r="C171357">
        <v>7009.77</v>
      </c>
      <c r="D171357" t="s">
        <v>11</v>
      </c>
      <c r="E171357" t="s">
        <v>182516</v>
      </c>
      <c r="F171357" t="s">
        <v>13</v>
      </c>
      <c r="G171357" t="s">
        <v>14</v>
      </c>
      <c r="H171357" t="s">
        <v>15</v>
      </c>
      <c r="I171357" t="s">
        <v>15</v>
      </c>
    </row>
    <row r="171358" spans="1:9" x14ac:dyDescent="0.3">
      <c r="A171358" t="s">
        <v>189031</v>
      </c>
      <c r="B171358" t="s">
        <v>188829</v>
      </c>
      <c r="C171358">
        <v>7009.77</v>
      </c>
      <c r="D171358" t="s">
        <v>11</v>
      </c>
      <c r="E171358" t="s">
        <v>182516</v>
      </c>
      <c r="F171358" t="s">
        <v>13</v>
      </c>
      <c r="G171358" t="s">
        <v>14</v>
      </c>
      <c r="H171358" t="s">
        <v>15</v>
      </c>
      <c r="I171358" t="s">
        <v>15</v>
      </c>
    </row>
    <row r="171359" spans="1:9" x14ac:dyDescent="0.3">
      <c r="A171359" t="s">
        <v>189032</v>
      </c>
      <c r="B171359" t="s">
        <v>188829</v>
      </c>
      <c r="C171359">
        <v>7009.77</v>
      </c>
      <c r="D171359" t="s">
        <v>11</v>
      </c>
      <c r="E171359" t="s">
        <v>182516</v>
      </c>
      <c r="F171359" t="s">
        <v>13</v>
      </c>
      <c r="G171359" t="s">
        <v>14</v>
      </c>
      <c r="H171359" t="s">
        <v>15</v>
      </c>
      <c r="I171359" t="s">
        <v>15</v>
      </c>
    </row>
    <row r="171360" spans="1:9" x14ac:dyDescent="0.3">
      <c r="A171360" t="s">
        <v>189033</v>
      </c>
      <c r="B171360" t="s">
        <v>188829</v>
      </c>
      <c r="C171360">
        <v>6111.4</v>
      </c>
      <c r="D171360" t="s">
        <v>11</v>
      </c>
      <c r="E171360" t="s">
        <v>182516</v>
      </c>
      <c r="F171360" t="s">
        <v>13</v>
      </c>
      <c r="G171360" t="s">
        <v>14</v>
      </c>
      <c r="H171360" t="s">
        <v>15</v>
      </c>
      <c r="I171360" t="s">
        <v>15</v>
      </c>
    </row>
    <row r="171361" spans="1:9" x14ac:dyDescent="0.3">
      <c r="A171361" t="s">
        <v>189034</v>
      </c>
      <c r="B171361" t="s">
        <v>188829</v>
      </c>
      <c r="C171361">
        <v>7477.94</v>
      </c>
      <c r="D171361" t="s">
        <v>11</v>
      </c>
      <c r="E171361" t="s">
        <v>182516</v>
      </c>
      <c r="F171361" t="s">
        <v>13</v>
      </c>
      <c r="G171361" t="s">
        <v>14</v>
      </c>
      <c r="H171361" t="s">
        <v>15</v>
      </c>
      <c r="I171361" t="s">
        <v>15</v>
      </c>
    </row>
    <row r="171362" spans="1:9" x14ac:dyDescent="0.3">
      <c r="A171362" t="s">
        <v>189035</v>
      </c>
      <c r="B171362" t="s">
        <v>188829</v>
      </c>
      <c r="C171362">
        <v>7477.94</v>
      </c>
      <c r="D171362" t="s">
        <v>11</v>
      </c>
      <c r="E171362" t="s">
        <v>182516</v>
      </c>
      <c r="F171362" t="s">
        <v>13</v>
      </c>
      <c r="G171362" t="s">
        <v>14</v>
      </c>
      <c r="H171362" t="s">
        <v>15</v>
      </c>
      <c r="I171362" t="s">
        <v>15</v>
      </c>
    </row>
    <row r="171363" spans="1:9" x14ac:dyDescent="0.3">
      <c r="A171363" t="s">
        <v>189036</v>
      </c>
      <c r="B171363" t="s">
        <v>188829</v>
      </c>
      <c r="C171363">
        <v>7477.94</v>
      </c>
      <c r="D171363" t="s">
        <v>11</v>
      </c>
      <c r="E171363" t="s">
        <v>182516</v>
      </c>
      <c r="F171363" t="s">
        <v>13</v>
      </c>
      <c r="G171363" t="s">
        <v>14</v>
      </c>
      <c r="H171363" t="s">
        <v>15</v>
      </c>
      <c r="I171363" t="s">
        <v>15</v>
      </c>
    </row>
    <row r="171364" spans="1:9" x14ac:dyDescent="0.3">
      <c r="A171364" t="s">
        <v>189037</v>
      </c>
      <c r="B171364" t="s">
        <v>188829</v>
      </c>
      <c r="C171364">
        <v>5934.27</v>
      </c>
      <c r="D171364" t="s">
        <v>11</v>
      </c>
      <c r="E171364" t="s">
        <v>182516</v>
      </c>
      <c r="F171364" t="s">
        <v>13</v>
      </c>
      <c r="G171364" t="s">
        <v>14</v>
      </c>
      <c r="H171364" t="s">
        <v>15</v>
      </c>
      <c r="I171364" t="s">
        <v>15</v>
      </c>
    </row>
    <row r="171365" spans="1:9" x14ac:dyDescent="0.3">
      <c r="A171365" t="s">
        <v>189038</v>
      </c>
      <c r="B171365" t="s">
        <v>188829</v>
      </c>
      <c r="C171365">
        <v>7275.48</v>
      </c>
      <c r="D171365" t="s">
        <v>11</v>
      </c>
      <c r="E171365" t="s">
        <v>182516</v>
      </c>
      <c r="F171365" t="s">
        <v>13</v>
      </c>
      <c r="G171365" t="s">
        <v>14</v>
      </c>
      <c r="H171365" t="s">
        <v>15</v>
      </c>
      <c r="I171365" t="s">
        <v>15</v>
      </c>
    </row>
    <row r="171366" spans="1:9" x14ac:dyDescent="0.3">
      <c r="A171366" t="s">
        <v>189039</v>
      </c>
      <c r="B171366" t="s">
        <v>188829</v>
      </c>
      <c r="C171366">
        <v>7275.48</v>
      </c>
      <c r="D171366" t="s">
        <v>11</v>
      </c>
      <c r="E171366" t="s">
        <v>182516</v>
      </c>
      <c r="F171366" t="s">
        <v>13</v>
      </c>
      <c r="G171366" t="s">
        <v>14</v>
      </c>
      <c r="H171366" t="s">
        <v>15</v>
      </c>
      <c r="I171366" t="s">
        <v>15</v>
      </c>
    </row>
    <row r="171367" spans="1:9" x14ac:dyDescent="0.3">
      <c r="A171367" t="s">
        <v>189040</v>
      </c>
      <c r="B171367" t="s">
        <v>188829</v>
      </c>
      <c r="C171367">
        <v>7275.48</v>
      </c>
      <c r="D171367" t="s">
        <v>11</v>
      </c>
      <c r="E171367" t="s">
        <v>182516</v>
      </c>
      <c r="F171367" t="s">
        <v>13</v>
      </c>
      <c r="G171367" t="s">
        <v>14</v>
      </c>
      <c r="H171367" t="s">
        <v>15</v>
      </c>
      <c r="I171367" t="s">
        <v>15</v>
      </c>
    </row>
    <row r="171368" spans="1:9" x14ac:dyDescent="0.3">
      <c r="A171368" t="s">
        <v>189041</v>
      </c>
      <c r="B171368" t="s">
        <v>188829</v>
      </c>
      <c r="C171368">
        <v>6339.15</v>
      </c>
      <c r="D171368" t="s">
        <v>11</v>
      </c>
      <c r="E171368" t="s">
        <v>182516</v>
      </c>
      <c r="F171368" t="s">
        <v>13</v>
      </c>
      <c r="G171368" t="s">
        <v>14</v>
      </c>
      <c r="H171368" t="s">
        <v>15</v>
      </c>
      <c r="I171368" t="s">
        <v>15</v>
      </c>
    </row>
    <row r="171369" spans="1:9" x14ac:dyDescent="0.3">
      <c r="A171369" t="s">
        <v>189042</v>
      </c>
      <c r="B171369" t="s">
        <v>188829</v>
      </c>
      <c r="C171369">
        <v>7718.34</v>
      </c>
      <c r="D171369" t="s">
        <v>11</v>
      </c>
      <c r="E171369" t="s">
        <v>182516</v>
      </c>
      <c r="F171369" t="s">
        <v>13</v>
      </c>
      <c r="G171369" t="s">
        <v>14</v>
      </c>
      <c r="H171369" t="s">
        <v>15</v>
      </c>
      <c r="I171369" t="s">
        <v>15</v>
      </c>
    </row>
    <row r="171370" spans="1:9" x14ac:dyDescent="0.3">
      <c r="A171370" t="s">
        <v>189043</v>
      </c>
      <c r="B171370" t="s">
        <v>188829</v>
      </c>
      <c r="C171370">
        <v>7718.34</v>
      </c>
      <c r="D171370" t="s">
        <v>11</v>
      </c>
      <c r="E171370" t="s">
        <v>182516</v>
      </c>
      <c r="F171370" t="s">
        <v>13</v>
      </c>
      <c r="G171370" t="s">
        <v>14</v>
      </c>
      <c r="H171370" t="s">
        <v>15</v>
      </c>
      <c r="I171370" t="s">
        <v>15</v>
      </c>
    </row>
    <row r="171371" spans="1:9" x14ac:dyDescent="0.3">
      <c r="A171371" t="s">
        <v>189044</v>
      </c>
      <c r="B171371" t="s">
        <v>188829</v>
      </c>
      <c r="C171371">
        <v>7718.34</v>
      </c>
      <c r="D171371" t="s">
        <v>11</v>
      </c>
      <c r="E171371" t="s">
        <v>182516</v>
      </c>
      <c r="F171371" t="s">
        <v>13</v>
      </c>
      <c r="G171371" t="s">
        <v>14</v>
      </c>
      <c r="H171371" t="s">
        <v>15</v>
      </c>
      <c r="I171371" t="s">
        <v>15</v>
      </c>
    </row>
    <row r="171372" spans="1:9" x14ac:dyDescent="0.3">
      <c r="A171372" t="s">
        <v>189045</v>
      </c>
      <c r="B171372" t="s">
        <v>188829</v>
      </c>
      <c r="C171372">
        <v>5959.57</v>
      </c>
      <c r="D171372" t="s">
        <v>11</v>
      </c>
      <c r="E171372" t="s">
        <v>182516</v>
      </c>
      <c r="F171372" t="s">
        <v>13</v>
      </c>
      <c r="G171372" t="s">
        <v>14</v>
      </c>
      <c r="H171372" t="s">
        <v>15</v>
      </c>
      <c r="I171372" t="s">
        <v>15</v>
      </c>
    </row>
    <row r="171373" spans="1:9" x14ac:dyDescent="0.3">
      <c r="A171373" t="s">
        <v>189046</v>
      </c>
      <c r="B171373" t="s">
        <v>188829</v>
      </c>
      <c r="C171373">
        <v>7288.13</v>
      </c>
      <c r="D171373" t="s">
        <v>11</v>
      </c>
      <c r="E171373" t="s">
        <v>182516</v>
      </c>
      <c r="F171373" t="s">
        <v>13</v>
      </c>
      <c r="G171373" t="s">
        <v>14</v>
      </c>
      <c r="H171373" t="s">
        <v>15</v>
      </c>
      <c r="I171373" t="s">
        <v>15</v>
      </c>
    </row>
    <row r="171374" spans="1:9" x14ac:dyDescent="0.3">
      <c r="A171374" t="s">
        <v>189047</v>
      </c>
      <c r="B171374" t="s">
        <v>188829</v>
      </c>
      <c r="C171374">
        <v>7288.13</v>
      </c>
      <c r="D171374" t="s">
        <v>11</v>
      </c>
      <c r="E171374" t="s">
        <v>182516</v>
      </c>
      <c r="F171374" t="s">
        <v>13</v>
      </c>
      <c r="G171374" t="s">
        <v>14</v>
      </c>
      <c r="H171374" t="s">
        <v>15</v>
      </c>
      <c r="I171374" t="s">
        <v>15</v>
      </c>
    </row>
    <row r="171375" spans="1:9" x14ac:dyDescent="0.3">
      <c r="A171375" t="s">
        <v>189048</v>
      </c>
      <c r="B171375" t="s">
        <v>188829</v>
      </c>
      <c r="C171375">
        <v>7288.13</v>
      </c>
      <c r="D171375" t="s">
        <v>11</v>
      </c>
      <c r="E171375" t="s">
        <v>182516</v>
      </c>
      <c r="F171375" t="s">
        <v>13</v>
      </c>
      <c r="G171375" t="s">
        <v>14</v>
      </c>
      <c r="H171375" t="s">
        <v>15</v>
      </c>
      <c r="I171375" t="s">
        <v>15</v>
      </c>
    </row>
    <row r="171376" spans="1:9" x14ac:dyDescent="0.3">
      <c r="A171376" t="s">
        <v>189049</v>
      </c>
      <c r="B171376" t="s">
        <v>188829</v>
      </c>
      <c r="C171376">
        <v>6415.07</v>
      </c>
      <c r="D171376" t="s">
        <v>11</v>
      </c>
      <c r="E171376" t="s">
        <v>182516</v>
      </c>
      <c r="F171376" t="s">
        <v>13</v>
      </c>
      <c r="G171376" t="s">
        <v>14</v>
      </c>
      <c r="H171376" t="s">
        <v>15</v>
      </c>
      <c r="I171376" t="s">
        <v>15</v>
      </c>
    </row>
    <row r="171377" spans="1:9" x14ac:dyDescent="0.3">
      <c r="A171377" t="s">
        <v>189050</v>
      </c>
      <c r="B171377" t="s">
        <v>188829</v>
      </c>
      <c r="C171377">
        <v>7794.25</v>
      </c>
      <c r="D171377" t="s">
        <v>11</v>
      </c>
      <c r="E171377" t="s">
        <v>182516</v>
      </c>
      <c r="F171377" t="s">
        <v>13</v>
      </c>
      <c r="G171377" t="s">
        <v>14</v>
      </c>
      <c r="H171377" t="s">
        <v>15</v>
      </c>
      <c r="I171377" t="s">
        <v>15</v>
      </c>
    </row>
    <row r="171378" spans="1:9" x14ac:dyDescent="0.3">
      <c r="A171378" t="s">
        <v>189051</v>
      </c>
      <c r="B171378" t="s">
        <v>188829</v>
      </c>
      <c r="C171378">
        <v>7794.25</v>
      </c>
      <c r="D171378" t="s">
        <v>11</v>
      </c>
      <c r="E171378" t="s">
        <v>182516</v>
      </c>
      <c r="F171378" t="s">
        <v>13</v>
      </c>
      <c r="G171378" t="s">
        <v>14</v>
      </c>
      <c r="H171378" t="s">
        <v>15</v>
      </c>
      <c r="I171378" t="s">
        <v>15</v>
      </c>
    </row>
    <row r="171379" spans="1:9" x14ac:dyDescent="0.3">
      <c r="A171379" t="s">
        <v>189052</v>
      </c>
      <c r="B171379" t="s">
        <v>188829</v>
      </c>
      <c r="C171379">
        <v>7794.25</v>
      </c>
      <c r="D171379" t="s">
        <v>11</v>
      </c>
      <c r="E171379" t="s">
        <v>182516</v>
      </c>
      <c r="F171379" t="s">
        <v>13</v>
      </c>
      <c r="G171379" t="s">
        <v>14</v>
      </c>
      <c r="H171379" t="s">
        <v>15</v>
      </c>
      <c r="I171379" t="s">
        <v>15</v>
      </c>
    </row>
    <row r="171380" spans="1:9" x14ac:dyDescent="0.3">
      <c r="A171380" t="s">
        <v>189053</v>
      </c>
      <c r="B171380" t="s">
        <v>188829</v>
      </c>
      <c r="C171380">
        <v>6225.29</v>
      </c>
      <c r="D171380" t="s">
        <v>11</v>
      </c>
      <c r="E171380" t="s">
        <v>182516</v>
      </c>
      <c r="F171380" t="s">
        <v>13</v>
      </c>
      <c r="G171380" t="s">
        <v>14</v>
      </c>
      <c r="H171380" t="s">
        <v>15</v>
      </c>
      <c r="I171380" t="s">
        <v>15</v>
      </c>
    </row>
    <row r="171381" spans="1:9" x14ac:dyDescent="0.3">
      <c r="A171381" t="s">
        <v>189054</v>
      </c>
      <c r="B171381" t="s">
        <v>188829</v>
      </c>
      <c r="C171381">
        <v>7566.51</v>
      </c>
      <c r="D171381" t="s">
        <v>11</v>
      </c>
      <c r="E171381" t="s">
        <v>182516</v>
      </c>
      <c r="F171381" t="s">
        <v>13</v>
      </c>
      <c r="G171381" t="s">
        <v>14</v>
      </c>
      <c r="H171381" t="s">
        <v>15</v>
      </c>
      <c r="I171381" t="s">
        <v>15</v>
      </c>
    </row>
    <row r="171382" spans="1:9" x14ac:dyDescent="0.3">
      <c r="A171382" t="s">
        <v>189055</v>
      </c>
      <c r="B171382" t="s">
        <v>188829</v>
      </c>
      <c r="C171382">
        <v>7566.51</v>
      </c>
      <c r="D171382" t="s">
        <v>11</v>
      </c>
      <c r="E171382" t="s">
        <v>182516</v>
      </c>
      <c r="F171382" t="s">
        <v>13</v>
      </c>
      <c r="G171382" t="s">
        <v>14</v>
      </c>
      <c r="H171382" t="s">
        <v>15</v>
      </c>
      <c r="I171382" t="s">
        <v>15</v>
      </c>
    </row>
    <row r="171383" spans="1:9" x14ac:dyDescent="0.3">
      <c r="A171383" t="s">
        <v>189056</v>
      </c>
      <c r="B171383" t="s">
        <v>188829</v>
      </c>
      <c r="C171383">
        <v>7566.51</v>
      </c>
      <c r="D171383" t="s">
        <v>11</v>
      </c>
      <c r="E171383" t="s">
        <v>182516</v>
      </c>
      <c r="F171383" t="s">
        <v>13</v>
      </c>
      <c r="G171383" t="s">
        <v>14</v>
      </c>
      <c r="H171383" t="s">
        <v>15</v>
      </c>
      <c r="I171383" t="s">
        <v>15</v>
      </c>
    </row>
    <row r="171384" spans="1:9" x14ac:dyDescent="0.3">
      <c r="A171384" t="s">
        <v>189057</v>
      </c>
      <c r="B171384" t="s">
        <v>188829</v>
      </c>
      <c r="C171384">
        <v>6655.48</v>
      </c>
      <c r="D171384" t="s">
        <v>11</v>
      </c>
      <c r="E171384" t="s">
        <v>182516</v>
      </c>
      <c r="F171384" t="s">
        <v>13</v>
      </c>
      <c r="G171384" t="s">
        <v>14</v>
      </c>
      <c r="H171384" t="s">
        <v>15</v>
      </c>
      <c r="I171384" t="s">
        <v>15</v>
      </c>
    </row>
    <row r="171385" spans="1:9" x14ac:dyDescent="0.3">
      <c r="A171385" t="s">
        <v>189058</v>
      </c>
      <c r="B171385" t="s">
        <v>188829</v>
      </c>
      <c r="C171385">
        <v>8009.35</v>
      </c>
      <c r="D171385" t="s">
        <v>11</v>
      </c>
      <c r="E171385" t="s">
        <v>182516</v>
      </c>
      <c r="F171385" t="s">
        <v>13</v>
      </c>
      <c r="G171385" t="s">
        <v>14</v>
      </c>
      <c r="H171385" t="s">
        <v>15</v>
      </c>
      <c r="I171385" t="s">
        <v>15</v>
      </c>
    </row>
    <row r="171386" spans="1:9" x14ac:dyDescent="0.3">
      <c r="A171386" t="s">
        <v>189059</v>
      </c>
      <c r="B171386" t="s">
        <v>188829</v>
      </c>
      <c r="C171386">
        <v>8009.35</v>
      </c>
      <c r="D171386" t="s">
        <v>11</v>
      </c>
      <c r="E171386" t="s">
        <v>182516</v>
      </c>
      <c r="F171386" t="s">
        <v>13</v>
      </c>
      <c r="G171386" t="s">
        <v>14</v>
      </c>
      <c r="H171386" t="s">
        <v>15</v>
      </c>
      <c r="I171386" t="s">
        <v>15</v>
      </c>
    </row>
    <row r="171387" spans="1:9" x14ac:dyDescent="0.3">
      <c r="A171387" t="s">
        <v>189060</v>
      </c>
      <c r="B171387" t="s">
        <v>188829</v>
      </c>
      <c r="C171387">
        <v>8009.35</v>
      </c>
      <c r="D171387" t="s">
        <v>11</v>
      </c>
      <c r="E171387" t="s">
        <v>182516</v>
      </c>
      <c r="F171387" t="s">
        <v>13</v>
      </c>
      <c r="G171387" t="s">
        <v>14</v>
      </c>
      <c r="H171387" t="s">
        <v>15</v>
      </c>
      <c r="I171387" t="s">
        <v>15</v>
      </c>
    </row>
    <row r="171388" spans="1:9" x14ac:dyDescent="0.3">
      <c r="A171388" t="s">
        <v>189061</v>
      </c>
      <c r="B171388" t="s">
        <v>188829</v>
      </c>
      <c r="C171388">
        <v>6263.24</v>
      </c>
      <c r="D171388" t="s">
        <v>11</v>
      </c>
      <c r="E171388" t="s">
        <v>182516</v>
      </c>
      <c r="F171388" t="s">
        <v>13</v>
      </c>
      <c r="G171388" t="s">
        <v>14</v>
      </c>
      <c r="H171388" t="s">
        <v>15</v>
      </c>
      <c r="I171388" t="s">
        <v>15</v>
      </c>
    </row>
    <row r="171389" spans="1:9" x14ac:dyDescent="0.3">
      <c r="A171389" t="s">
        <v>189062</v>
      </c>
      <c r="B171389" t="s">
        <v>188829</v>
      </c>
      <c r="C171389">
        <v>7579.17</v>
      </c>
      <c r="D171389" t="s">
        <v>11</v>
      </c>
      <c r="E171389" t="s">
        <v>182516</v>
      </c>
      <c r="F171389" t="s">
        <v>13</v>
      </c>
      <c r="G171389" t="s">
        <v>14</v>
      </c>
      <c r="H171389" t="s">
        <v>15</v>
      </c>
      <c r="I171389" t="s">
        <v>15</v>
      </c>
    </row>
    <row r="171390" spans="1:9" x14ac:dyDescent="0.3">
      <c r="A171390" t="s">
        <v>189063</v>
      </c>
      <c r="B171390" t="s">
        <v>188829</v>
      </c>
      <c r="C171390">
        <v>7579.17</v>
      </c>
      <c r="D171390" t="s">
        <v>11</v>
      </c>
      <c r="E171390" t="s">
        <v>182516</v>
      </c>
      <c r="F171390" t="s">
        <v>13</v>
      </c>
      <c r="G171390" t="s">
        <v>14</v>
      </c>
      <c r="H171390" t="s">
        <v>15</v>
      </c>
      <c r="I171390" t="s">
        <v>15</v>
      </c>
    </row>
    <row r="171391" spans="1:9" x14ac:dyDescent="0.3">
      <c r="A171391" t="s">
        <v>189064</v>
      </c>
      <c r="B171391" t="s">
        <v>188829</v>
      </c>
      <c r="C171391">
        <v>7579.17</v>
      </c>
      <c r="D171391" t="s">
        <v>11</v>
      </c>
      <c r="E171391" t="s">
        <v>182516</v>
      </c>
      <c r="F171391" t="s">
        <v>13</v>
      </c>
      <c r="G171391" t="s">
        <v>14</v>
      </c>
      <c r="H171391" t="s">
        <v>15</v>
      </c>
      <c r="I171391" t="s">
        <v>15</v>
      </c>
    </row>
    <row r="171392" spans="1:9" x14ac:dyDescent="0.3">
      <c r="A171392" t="s">
        <v>189065</v>
      </c>
      <c r="B171392" t="s">
        <v>188829</v>
      </c>
      <c r="C171392">
        <v>6718.75</v>
      </c>
      <c r="D171392" t="s">
        <v>11</v>
      </c>
      <c r="E171392" t="s">
        <v>182516</v>
      </c>
      <c r="F171392" t="s">
        <v>13</v>
      </c>
      <c r="G171392" t="s">
        <v>14</v>
      </c>
      <c r="H171392" t="s">
        <v>15</v>
      </c>
      <c r="I171392" t="s">
        <v>15</v>
      </c>
    </row>
    <row r="171393" spans="1:9" x14ac:dyDescent="0.3">
      <c r="A171393" t="s">
        <v>189066</v>
      </c>
      <c r="B171393" t="s">
        <v>188829</v>
      </c>
      <c r="C171393">
        <v>8085.28</v>
      </c>
      <c r="D171393" t="s">
        <v>11</v>
      </c>
      <c r="E171393" t="s">
        <v>182516</v>
      </c>
      <c r="F171393" t="s">
        <v>13</v>
      </c>
      <c r="G171393" t="s">
        <v>14</v>
      </c>
      <c r="H171393" t="s">
        <v>15</v>
      </c>
      <c r="I171393" t="s">
        <v>15</v>
      </c>
    </row>
    <row r="171394" spans="1:9" x14ac:dyDescent="0.3">
      <c r="A171394" t="s">
        <v>189067</v>
      </c>
      <c r="B171394" t="s">
        <v>188829</v>
      </c>
      <c r="C171394">
        <v>8085.28</v>
      </c>
      <c r="D171394" t="s">
        <v>11</v>
      </c>
      <c r="E171394" t="s">
        <v>182516</v>
      </c>
      <c r="F171394" t="s">
        <v>13</v>
      </c>
      <c r="G171394" t="s">
        <v>14</v>
      </c>
      <c r="H171394" t="s">
        <v>15</v>
      </c>
      <c r="I171394" t="s">
        <v>15</v>
      </c>
    </row>
    <row r="171395" spans="1:9" x14ac:dyDescent="0.3">
      <c r="A171395" t="s">
        <v>189068</v>
      </c>
      <c r="B171395" t="s">
        <v>188829</v>
      </c>
      <c r="C171395">
        <v>8085.28</v>
      </c>
      <c r="D171395" t="s">
        <v>11</v>
      </c>
      <c r="E171395" t="s">
        <v>182516</v>
      </c>
      <c r="F171395" t="s">
        <v>13</v>
      </c>
      <c r="G171395" t="s">
        <v>14</v>
      </c>
      <c r="H171395" t="s">
        <v>15</v>
      </c>
      <c r="I171395" t="s">
        <v>15</v>
      </c>
    </row>
    <row r="171396" spans="1:9" x14ac:dyDescent="0.3">
      <c r="A171396" t="s">
        <v>189069</v>
      </c>
      <c r="B171396" t="s">
        <v>188829</v>
      </c>
      <c r="C171396">
        <v>3821.21</v>
      </c>
      <c r="D171396" t="s">
        <v>11</v>
      </c>
      <c r="E171396" t="s">
        <v>182516</v>
      </c>
      <c r="F171396" t="s">
        <v>13</v>
      </c>
      <c r="G171396" t="s">
        <v>14</v>
      </c>
      <c r="H171396" t="s">
        <v>15</v>
      </c>
      <c r="I171396" t="s">
        <v>15</v>
      </c>
    </row>
    <row r="171397" spans="1:9" x14ac:dyDescent="0.3">
      <c r="A171397" t="s">
        <v>189070</v>
      </c>
      <c r="B171397" t="s">
        <v>188829</v>
      </c>
      <c r="C171397">
        <v>4631.01</v>
      </c>
      <c r="D171397" t="s">
        <v>11</v>
      </c>
      <c r="E171397" t="s">
        <v>182516</v>
      </c>
      <c r="F171397" t="s">
        <v>13</v>
      </c>
      <c r="G171397" t="s">
        <v>14</v>
      </c>
      <c r="H171397" t="s">
        <v>15</v>
      </c>
      <c r="I171397" t="s">
        <v>15</v>
      </c>
    </row>
    <row r="171398" spans="1:9" x14ac:dyDescent="0.3">
      <c r="A171398" t="s">
        <v>189071</v>
      </c>
      <c r="B171398" t="s">
        <v>188829</v>
      </c>
      <c r="C171398">
        <v>4631.01</v>
      </c>
      <c r="D171398" t="s">
        <v>11</v>
      </c>
      <c r="E171398" t="s">
        <v>182516</v>
      </c>
      <c r="F171398" t="s">
        <v>13</v>
      </c>
      <c r="G171398" t="s">
        <v>14</v>
      </c>
      <c r="H171398" t="s">
        <v>15</v>
      </c>
      <c r="I171398" t="s">
        <v>15</v>
      </c>
    </row>
    <row r="171399" spans="1:9" x14ac:dyDescent="0.3">
      <c r="A171399" t="s">
        <v>189072</v>
      </c>
      <c r="B171399" t="s">
        <v>188829</v>
      </c>
      <c r="C171399">
        <v>4631.01</v>
      </c>
      <c r="D171399" t="s">
        <v>11</v>
      </c>
      <c r="E171399" t="s">
        <v>182516</v>
      </c>
      <c r="F171399" t="s">
        <v>13</v>
      </c>
      <c r="G171399" t="s">
        <v>14</v>
      </c>
      <c r="H171399" t="s">
        <v>15</v>
      </c>
      <c r="I171399" t="s">
        <v>15</v>
      </c>
    </row>
    <row r="171400" spans="1:9" x14ac:dyDescent="0.3">
      <c r="A171400" t="s">
        <v>189073</v>
      </c>
      <c r="B171400" t="s">
        <v>188829</v>
      </c>
      <c r="C171400">
        <v>4479.16</v>
      </c>
      <c r="D171400" t="s">
        <v>11</v>
      </c>
      <c r="E171400" t="s">
        <v>182516</v>
      </c>
      <c r="F171400" t="s">
        <v>13</v>
      </c>
      <c r="G171400" t="s">
        <v>14</v>
      </c>
      <c r="H171400" t="s">
        <v>15</v>
      </c>
      <c r="I171400" t="s">
        <v>15</v>
      </c>
    </row>
    <row r="171401" spans="1:9" x14ac:dyDescent="0.3">
      <c r="A171401" t="s">
        <v>189074</v>
      </c>
      <c r="B171401" t="s">
        <v>188829</v>
      </c>
      <c r="C171401">
        <v>5149.78</v>
      </c>
      <c r="D171401" t="s">
        <v>11</v>
      </c>
      <c r="E171401" t="s">
        <v>182516</v>
      </c>
      <c r="F171401" t="s">
        <v>13</v>
      </c>
      <c r="G171401" t="s">
        <v>14</v>
      </c>
      <c r="H171401" t="s">
        <v>15</v>
      </c>
      <c r="I171401" t="s">
        <v>15</v>
      </c>
    </row>
    <row r="171402" spans="1:9" x14ac:dyDescent="0.3">
      <c r="A171402" t="s">
        <v>189075</v>
      </c>
      <c r="B171402" t="s">
        <v>188829</v>
      </c>
      <c r="C171402">
        <v>5149.78</v>
      </c>
      <c r="D171402" t="s">
        <v>11</v>
      </c>
      <c r="E171402" t="s">
        <v>182516</v>
      </c>
      <c r="F171402" t="s">
        <v>13</v>
      </c>
      <c r="G171402" t="s">
        <v>14</v>
      </c>
      <c r="H171402" t="s">
        <v>15</v>
      </c>
      <c r="I171402" t="s">
        <v>15</v>
      </c>
    </row>
    <row r="171403" spans="1:9" x14ac:dyDescent="0.3">
      <c r="A171403" t="s">
        <v>189076</v>
      </c>
      <c r="B171403" t="s">
        <v>188829</v>
      </c>
      <c r="C171403">
        <v>5149.78</v>
      </c>
      <c r="D171403" t="s">
        <v>11</v>
      </c>
      <c r="E171403" t="s">
        <v>182516</v>
      </c>
      <c r="F171403" t="s">
        <v>13</v>
      </c>
      <c r="G171403" t="s">
        <v>14</v>
      </c>
      <c r="H171403" t="s">
        <v>15</v>
      </c>
      <c r="I171403" t="s">
        <v>15</v>
      </c>
    </row>
    <row r="171404" spans="1:9" x14ac:dyDescent="0.3">
      <c r="A171404" t="s">
        <v>189077</v>
      </c>
      <c r="B171404" t="s">
        <v>188829</v>
      </c>
      <c r="C171404">
        <v>3821.21</v>
      </c>
      <c r="D171404" t="s">
        <v>11</v>
      </c>
      <c r="E171404" t="s">
        <v>182516</v>
      </c>
      <c r="F171404" t="s">
        <v>13</v>
      </c>
      <c r="G171404" t="s">
        <v>14</v>
      </c>
      <c r="H171404" t="s">
        <v>15</v>
      </c>
      <c r="I171404" t="s">
        <v>15</v>
      </c>
    </row>
    <row r="171405" spans="1:9" x14ac:dyDescent="0.3">
      <c r="A171405" t="s">
        <v>189078</v>
      </c>
      <c r="B171405" t="s">
        <v>188829</v>
      </c>
      <c r="C171405">
        <v>4631.01</v>
      </c>
      <c r="D171405" t="s">
        <v>11</v>
      </c>
      <c r="E171405" t="s">
        <v>182516</v>
      </c>
      <c r="F171405" t="s">
        <v>13</v>
      </c>
      <c r="G171405" t="s">
        <v>14</v>
      </c>
      <c r="H171405" t="s">
        <v>15</v>
      </c>
      <c r="I171405" t="s">
        <v>15</v>
      </c>
    </row>
    <row r="171406" spans="1:9" x14ac:dyDescent="0.3">
      <c r="A171406" t="s">
        <v>189079</v>
      </c>
      <c r="B171406" t="s">
        <v>188829</v>
      </c>
      <c r="C171406">
        <v>4631.01</v>
      </c>
      <c r="D171406" t="s">
        <v>11</v>
      </c>
      <c r="E171406" t="s">
        <v>182516</v>
      </c>
      <c r="F171406" t="s">
        <v>13</v>
      </c>
      <c r="G171406" t="s">
        <v>14</v>
      </c>
      <c r="H171406" t="s">
        <v>15</v>
      </c>
      <c r="I171406" t="s">
        <v>15</v>
      </c>
    </row>
    <row r="171407" spans="1:9" x14ac:dyDescent="0.3">
      <c r="A171407" t="s">
        <v>189080</v>
      </c>
      <c r="B171407" t="s">
        <v>188829</v>
      </c>
      <c r="C171407">
        <v>4631.01</v>
      </c>
      <c r="D171407" t="s">
        <v>11</v>
      </c>
      <c r="E171407" t="s">
        <v>182516</v>
      </c>
      <c r="F171407" t="s">
        <v>13</v>
      </c>
      <c r="G171407" t="s">
        <v>14</v>
      </c>
      <c r="H171407" t="s">
        <v>15</v>
      </c>
      <c r="I171407" t="s">
        <v>15</v>
      </c>
    </row>
    <row r="171408" spans="1:9" x14ac:dyDescent="0.3">
      <c r="A171408" t="s">
        <v>189081</v>
      </c>
      <c r="B171408" t="s">
        <v>188829</v>
      </c>
      <c r="C171408">
        <v>4479.16</v>
      </c>
      <c r="D171408" t="s">
        <v>11</v>
      </c>
      <c r="E171408" t="s">
        <v>182516</v>
      </c>
      <c r="F171408" t="s">
        <v>13</v>
      </c>
      <c r="G171408" t="s">
        <v>14</v>
      </c>
      <c r="H171408" t="s">
        <v>15</v>
      </c>
      <c r="I171408" t="s">
        <v>15</v>
      </c>
    </row>
    <row r="171409" spans="1:9" x14ac:dyDescent="0.3">
      <c r="A171409" t="s">
        <v>189082</v>
      </c>
      <c r="B171409" t="s">
        <v>188829</v>
      </c>
      <c r="C171409">
        <v>5149.78</v>
      </c>
      <c r="D171409" t="s">
        <v>11</v>
      </c>
      <c r="E171409" t="s">
        <v>182516</v>
      </c>
      <c r="F171409" t="s">
        <v>13</v>
      </c>
      <c r="G171409" t="s">
        <v>14</v>
      </c>
      <c r="H171409" t="s">
        <v>15</v>
      </c>
      <c r="I171409" t="s">
        <v>15</v>
      </c>
    </row>
    <row r="171410" spans="1:9" x14ac:dyDescent="0.3">
      <c r="A171410" t="s">
        <v>189083</v>
      </c>
      <c r="B171410" t="s">
        <v>188829</v>
      </c>
      <c r="C171410">
        <v>5149.78</v>
      </c>
      <c r="D171410" t="s">
        <v>11</v>
      </c>
      <c r="E171410" t="s">
        <v>182516</v>
      </c>
      <c r="F171410" t="s">
        <v>13</v>
      </c>
      <c r="G171410" t="s">
        <v>14</v>
      </c>
      <c r="H171410" t="s">
        <v>15</v>
      </c>
      <c r="I171410" t="s">
        <v>15</v>
      </c>
    </row>
    <row r="171411" spans="1:9" x14ac:dyDescent="0.3">
      <c r="A171411" t="s">
        <v>189084</v>
      </c>
      <c r="B171411" t="s">
        <v>188829</v>
      </c>
      <c r="C171411">
        <v>5149.78</v>
      </c>
      <c r="D171411" t="s">
        <v>11</v>
      </c>
      <c r="E171411" t="s">
        <v>182516</v>
      </c>
      <c r="F171411" t="s">
        <v>13</v>
      </c>
      <c r="G171411" t="s">
        <v>14</v>
      </c>
      <c r="H171411" t="s">
        <v>15</v>
      </c>
      <c r="I171411" t="s">
        <v>15</v>
      </c>
    </row>
    <row r="171412" spans="1:9" x14ac:dyDescent="0.3">
      <c r="A171412" t="s">
        <v>189085</v>
      </c>
      <c r="B171412" t="s">
        <v>188829</v>
      </c>
      <c r="C171412">
        <v>4023.65</v>
      </c>
      <c r="D171412" t="s">
        <v>11</v>
      </c>
      <c r="E171412" t="s">
        <v>182516</v>
      </c>
      <c r="F171412" t="s">
        <v>13</v>
      </c>
      <c r="G171412" t="s">
        <v>14</v>
      </c>
      <c r="H171412" t="s">
        <v>15</v>
      </c>
      <c r="I171412" t="s">
        <v>15</v>
      </c>
    </row>
    <row r="171413" spans="1:9" x14ac:dyDescent="0.3">
      <c r="A171413" t="s">
        <v>189086</v>
      </c>
      <c r="B171413" t="s">
        <v>188829</v>
      </c>
      <c r="C171413">
        <v>4694.26</v>
      </c>
      <c r="D171413" t="s">
        <v>11</v>
      </c>
      <c r="E171413" t="s">
        <v>182516</v>
      </c>
      <c r="F171413" t="s">
        <v>13</v>
      </c>
      <c r="G171413" t="s">
        <v>14</v>
      </c>
      <c r="H171413" t="s">
        <v>15</v>
      </c>
      <c r="I171413" t="s">
        <v>15</v>
      </c>
    </row>
    <row r="171414" spans="1:9" x14ac:dyDescent="0.3">
      <c r="A171414" t="s">
        <v>189087</v>
      </c>
      <c r="B171414" t="s">
        <v>188829</v>
      </c>
      <c r="C171414">
        <v>4694.26</v>
      </c>
      <c r="D171414" t="s">
        <v>11</v>
      </c>
      <c r="E171414" t="s">
        <v>182516</v>
      </c>
      <c r="F171414" t="s">
        <v>13</v>
      </c>
      <c r="G171414" t="s">
        <v>14</v>
      </c>
      <c r="H171414" t="s">
        <v>15</v>
      </c>
      <c r="I171414" t="s">
        <v>15</v>
      </c>
    </row>
    <row r="171415" spans="1:9" x14ac:dyDescent="0.3">
      <c r="A171415" t="s">
        <v>189088</v>
      </c>
      <c r="B171415" t="s">
        <v>188829</v>
      </c>
      <c r="C171415">
        <v>4694.26</v>
      </c>
      <c r="D171415" t="s">
        <v>11</v>
      </c>
      <c r="E171415" t="s">
        <v>182516</v>
      </c>
      <c r="F171415" t="s">
        <v>13</v>
      </c>
      <c r="G171415" t="s">
        <v>14</v>
      </c>
      <c r="H171415" t="s">
        <v>15</v>
      </c>
      <c r="I171415" t="s">
        <v>15</v>
      </c>
    </row>
    <row r="171416" spans="1:9" x14ac:dyDescent="0.3">
      <c r="A171416" t="s">
        <v>189089</v>
      </c>
      <c r="B171416" t="s">
        <v>188829</v>
      </c>
      <c r="C171416">
        <v>4529.78</v>
      </c>
      <c r="D171416" t="s">
        <v>11</v>
      </c>
      <c r="E171416" t="s">
        <v>182516</v>
      </c>
      <c r="F171416" t="s">
        <v>13</v>
      </c>
      <c r="G171416" t="s">
        <v>14</v>
      </c>
      <c r="H171416" t="s">
        <v>15</v>
      </c>
      <c r="I171416" t="s">
        <v>15</v>
      </c>
    </row>
    <row r="171417" spans="1:9" x14ac:dyDescent="0.3">
      <c r="A171417" t="s">
        <v>189090</v>
      </c>
      <c r="B171417" t="s">
        <v>188829</v>
      </c>
      <c r="C171417">
        <v>5187.74</v>
      </c>
      <c r="D171417" t="s">
        <v>11</v>
      </c>
      <c r="E171417" t="s">
        <v>182516</v>
      </c>
      <c r="F171417" t="s">
        <v>13</v>
      </c>
      <c r="G171417" t="s">
        <v>14</v>
      </c>
      <c r="H171417" t="s">
        <v>15</v>
      </c>
      <c r="I171417" t="s">
        <v>15</v>
      </c>
    </row>
    <row r="171418" spans="1:9" x14ac:dyDescent="0.3">
      <c r="A171418" t="s">
        <v>189091</v>
      </c>
      <c r="B171418" t="s">
        <v>188829</v>
      </c>
      <c r="C171418">
        <v>5187.74</v>
      </c>
      <c r="D171418" t="s">
        <v>11</v>
      </c>
      <c r="E171418" t="s">
        <v>182516</v>
      </c>
      <c r="F171418" t="s">
        <v>13</v>
      </c>
      <c r="G171418" t="s">
        <v>14</v>
      </c>
      <c r="H171418" t="s">
        <v>15</v>
      </c>
      <c r="I171418" t="s">
        <v>15</v>
      </c>
    </row>
    <row r="171419" spans="1:9" x14ac:dyDescent="0.3">
      <c r="A171419" t="s">
        <v>189092</v>
      </c>
      <c r="B171419" t="s">
        <v>188829</v>
      </c>
      <c r="C171419">
        <v>5187.74</v>
      </c>
      <c r="D171419" t="s">
        <v>11</v>
      </c>
      <c r="E171419" t="s">
        <v>182516</v>
      </c>
      <c r="F171419" t="s">
        <v>13</v>
      </c>
      <c r="G171419" t="s">
        <v>14</v>
      </c>
      <c r="H171419" t="s">
        <v>15</v>
      </c>
      <c r="I171419" t="s">
        <v>15</v>
      </c>
    </row>
    <row r="171420" spans="1:9" x14ac:dyDescent="0.3">
      <c r="A171420" t="s">
        <v>189093</v>
      </c>
      <c r="B171420" t="s">
        <v>188829</v>
      </c>
      <c r="C171420">
        <v>4023.65</v>
      </c>
      <c r="D171420" t="s">
        <v>11</v>
      </c>
      <c r="E171420" t="s">
        <v>182516</v>
      </c>
      <c r="F171420" t="s">
        <v>13</v>
      </c>
      <c r="G171420" t="s">
        <v>14</v>
      </c>
      <c r="H171420" t="s">
        <v>15</v>
      </c>
      <c r="I171420" t="s">
        <v>15</v>
      </c>
    </row>
    <row r="171421" spans="1:9" x14ac:dyDescent="0.3">
      <c r="A171421" t="s">
        <v>189094</v>
      </c>
      <c r="B171421" t="s">
        <v>188829</v>
      </c>
      <c r="C171421">
        <v>4694.26</v>
      </c>
      <c r="D171421" t="s">
        <v>11</v>
      </c>
      <c r="E171421" t="s">
        <v>182516</v>
      </c>
      <c r="F171421" t="s">
        <v>13</v>
      </c>
      <c r="G171421" t="s">
        <v>14</v>
      </c>
      <c r="H171421" t="s">
        <v>15</v>
      </c>
      <c r="I171421" t="s">
        <v>15</v>
      </c>
    </row>
    <row r="171422" spans="1:9" x14ac:dyDescent="0.3">
      <c r="A171422" t="s">
        <v>189095</v>
      </c>
      <c r="B171422" t="s">
        <v>188829</v>
      </c>
      <c r="C171422">
        <v>4969.25</v>
      </c>
      <c r="D171422" t="s">
        <v>11</v>
      </c>
      <c r="E171422" t="s">
        <v>182516</v>
      </c>
      <c r="F171422" t="s">
        <v>13</v>
      </c>
      <c r="G171422" t="s">
        <v>14</v>
      </c>
      <c r="H171422" t="s">
        <v>15</v>
      </c>
      <c r="I171422" t="s">
        <v>15</v>
      </c>
    </row>
    <row r="171423" spans="1:9" x14ac:dyDescent="0.3">
      <c r="A171423" t="s">
        <v>189096</v>
      </c>
      <c r="B171423" t="s">
        <v>188829</v>
      </c>
      <c r="C171423">
        <v>4694.26</v>
      </c>
      <c r="D171423" t="s">
        <v>11</v>
      </c>
      <c r="E171423" t="s">
        <v>182516</v>
      </c>
      <c r="F171423" t="s">
        <v>13</v>
      </c>
      <c r="G171423" t="s">
        <v>14</v>
      </c>
      <c r="H171423" t="s">
        <v>15</v>
      </c>
      <c r="I171423" t="s">
        <v>15</v>
      </c>
    </row>
    <row r="171424" spans="1:9" x14ac:dyDescent="0.3">
      <c r="A171424" t="s">
        <v>189097</v>
      </c>
      <c r="B171424" t="s">
        <v>188829</v>
      </c>
      <c r="C171424">
        <v>4365.29</v>
      </c>
      <c r="D171424" t="s">
        <v>11</v>
      </c>
      <c r="E171424" t="s">
        <v>182516</v>
      </c>
      <c r="F171424" t="s">
        <v>13</v>
      </c>
      <c r="G171424" t="s">
        <v>14</v>
      </c>
      <c r="H171424" t="s">
        <v>15</v>
      </c>
      <c r="I171424" t="s">
        <v>15</v>
      </c>
    </row>
    <row r="171425" spans="1:9" x14ac:dyDescent="0.3">
      <c r="A171425" t="s">
        <v>189098</v>
      </c>
      <c r="B171425" t="s">
        <v>188829</v>
      </c>
      <c r="C171425">
        <v>5187.74</v>
      </c>
      <c r="D171425" t="s">
        <v>11</v>
      </c>
      <c r="E171425" t="s">
        <v>182516</v>
      </c>
      <c r="F171425" t="s">
        <v>13</v>
      </c>
      <c r="G171425" t="s">
        <v>14</v>
      </c>
      <c r="H171425" t="s">
        <v>15</v>
      </c>
      <c r="I171425" t="s">
        <v>15</v>
      </c>
    </row>
    <row r="171426" spans="1:9" x14ac:dyDescent="0.3">
      <c r="A171426" t="s">
        <v>189099</v>
      </c>
      <c r="B171426" t="s">
        <v>188829</v>
      </c>
      <c r="C171426">
        <v>4694.26</v>
      </c>
      <c r="D171426" t="s">
        <v>11</v>
      </c>
      <c r="E171426" t="s">
        <v>182516</v>
      </c>
      <c r="F171426" t="s">
        <v>13</v>
      </c>
      <c r="G171426" t="s">
        <v>14</v>
      </c>
      <c r="H171426" t="s">
        <v>15</v>
      </c>
      <c r="I171426" t="s">
        <v>15</v>
      </c>
    </row>
    <row r="171427" spans="1:9" x14ac:dyDescent="0.3">
      <c r="A171427" t="s">
        <v>189100</v>
      </c>
      <c r="B171427" t="s">
        <v>188829</v>
      </c>
      <c r="C171427">
        <v>4694.26</v>
      </c>
      <c r="D171427" t="s">
        <v>11</v>
      </c>
      <c r="E171427" t="s">
        <v>182516</v>
      </c>
      <c r="F171427" t="s">
        <v>13</v>
      </c>
      <c r="G171427" t="s">
        <v>14</v>
      </c>
      <c r="H171427" t="s">
        <v>15</v>
      </c>
      <c r="I171427" t="s">
        <v>15</v>
      </c>
    </row>
    <row r="171428" spans="1:9" x14ac:dyDescent="0.3">
      <c r="A171428" t="s">
        <v>189101</v>
      </c>
      <c r="B171428" t="s">
        <v>188829</v>
      </c>
      <c r="C171428">
        <v>4074.28</v>
      </c>
      <c r="D171428" t="s">
        <v>11</v>
      </c>
      <c r="E171428" t="s">
        <v>182516</v>
      </c>
      <c r="F171428" t="s">
        <v>13</v>
      </c>
      <c r="G171428" t="s">
        <v>14</v>
      </c>
      <c r="H171428" t="s">
        <v>15</v>
      </c>
      <c r="I171428" t="s">
        <v>15</v>
      </c>
    </row>
    <row r="171429" spans="1:9" x14ac:dyDescent="0.3">
      <c r="A171429" t="s">
        <v>189102</v>
      </c>
      <c r="B171429" t="s">
        <v>188829</v>
      </c>
      <c r="C171429">
        <v>4744.88</v>
      </c>
      <c r="D171429" t="s">
        <v>11</v>
      </c>
      <c r="E171429" t="s">
        <v>182516</v>
      </c>
      <c r="F171429" t="s">
        <v>13</v>
      </c>
      <c r="G171429" t="s">
        <v>14</v>
      </c>
      <c r="H171429" t="s">
        <v>15</v>
      </c>
      <c r="I171429" t="s">
        <v>15</v>
      </c>
    </row>
    <row r="171430" spans="1:9" x14ac:dyDescent="0.3">
      <c r="A171430" t="s">
        <v>189103</v>
      </c>
      <c r="B171430" t="s">
        <v>188829</v>
      </c>
      <c r="C171430">
        <v>4744.88</v>
      </c>
      <c r="D171430" t="s">
        <v>11</v>
      </c>
      <c r="E171430" t="s">
        <v>182516</v>
      </c>
      <c r="F171430" t="s">
        <v>13</v>
      </c>
      <c r="G171430" t="s">
        <v>14</v>
      </c>
      <c r="H171430" t="s">
        <v>15</v>
      </c>
      <c r="I171430" t="s">
        <v>15</v>
      </c>
    </row>
    <row r="171431" spans="1:9" x14ac:dyDescent="0.3">
      <c r="A171431" t="s">
        <v>189104</v>
      </c>
      <c r="B171431" t="s">
        <v>188829</v>
      </c>
      <c r="C171431">
        <v>4744.88</v>
      </c>
      <c r="D171431" t="s">
        <v>11</v>
      </c>
      <c r="E171431" t="s">
        <v>182516</v>
      </c>
      <c r="F171431" t="s">
        <v>13</v>
      </c>
      <c r="G171431" t="s">
        <v>14</v>
      </c>
      <c r="H171431" t="s">
        <v>15</v>
      </c>
      <c r="I171431" t="s">
        <v>15</v>
      </c>
    </row>
    <row r="171432" spans="1:9" x14ac:dyDescent="0.3">
      <c r="A171432" t="s">
        <v>189105</v>
      </c>
      <c r="B171432" t="s">
        <v>188829</v>
      </c>
      <c r="C171432">
        <v>4580.38</v>
      </c>
      <c r="D171432" t="s">
        <v>11</v>
      </c>
      <c r="E171432" t="s">
        <v>182516</v>
      </c>
      <c r="F171432" t="s">
        <v>13</v>
      </c>
      <c r="G171432" t="s">
        <v>14</v>
      </c>
      <c r="H171432" t="s">
        <v>15</v>
      </c>
      <c r="I171432" t="s">
        <v>15</v>
      </c>
    </row>
    <row r="171433" spans="1:9" x14ac:dyDescent="0.3">
      <c r="A171433" t="s">
        <v>189106</v>
      </c>
      <c r="B171433" t="s">
        <v>188829</v>
      </c>
      <c r="C171433">
        <v>5263.65</v>
      </c>
      <c r="D171433" t="s">
        <v>11</v>
      </c>
      <c r="E171433" t="s">
        <v>182516</v>
      </c>
      <c r="F171433" t="s">
        <v>13</v>
      </c>
      <c r="G171433" t="s">
        <v>14</v>
      </c>
      <c r="H171433" t="s">
        <v>15</v>
      </c>
      <c r="I171433" t="s">
        <v>15</v>
      </c>
    </row>
    <row r="171434" spans="1:9" x14ac:dyDescent="0.3">
      <c r="A171434" t="s">
        <v>189107</v>
      </c>
      <c r="B171434" t="s">
        <v>188829</v>
      </c>
      <c r="C171434">
        <v>5263.65</v>
      </c>
      <c r="D171434" t="s">
        <v>11</v>
      </c>
      <c r="E171434" t="s">
        <v>182516</v>
      </c>
      <c r="F171434" t="s">
        <v>13</v>
      </c>
      <c r="G171434" t="s">
        <v>14</v>
      </c>
      <c r="H171434" t="s">
        <v>15</v>
      </c>
      <c r="I171434" t="s">
        <v>15</v>
      </c>
    </row>
    <row r="171435" spans="1:9" x14ac:dyDescent="0.3">
      <c r="A171435" t="s">
        <v>189108</v>
      </c>
      <c r="B171435" t="s">
        <v>188829</v>
      </c>
      <c r="C171435">
        <v>5263.65</v>
      </c>
      <c r="D171435" t="s">
        <v>11</v>
      </c>
      <c r="E171435" t="s">
        <v>182516</v>
      </c>
      <c r="F171435" t="s">
        <v>13</v>
      </c>
      <c r="G171435" t="s">
        <v>14</v>
      </c>
      <c r="H171435" t="s">
        <v>15</v>
      </c>
      <c r="I171435" t="s">
        <v>15</v>
      </c>
    </row>
    <row r="171436" spans="1:9" x14ac:dyDescent="0.3">
      <c r="A171436" t="s">
        <v>189109</v>
      </c>
      <c r="B171436" t="s">
        <v>188829</v>
      </c>
      <c r="C171436">
        <v>4074.28</v>
      </c>
      <c r="D171436" t="s">
        <v>11</v>
      </c>
      <c r="E171436" t="s">
        <v>182516</v>
      </c>
      <c r="F171436" t="s">
        <v>13</v>
      </c>
      <c r="G171436" t="s">
        <v>14</v>
      </c>
      <c r="H171436" t="s">
        <v>15</v>
      </c>
      <c r="I171436" t="s">
        <v>15</v>
      </c>
    </row>
    <row r="171437" spans="1:9" x14ac:dyDescent="0.3">
      <c r="A171437" t="s">
        <v>189110</v>
      </c>
      <c r="B171437" t="s">
        <v>188829</v>
      </c>
      <c r="C171437">
        <v>4744.88</v>
      </c>
      <c r="D171437" t="s">
        <v>11</v>
      </c>
      <c r="E171437" t="s">
        <v>182516</v>
      </c>
      <c r="F171437" t="s">
        <v>13</v>
      </c>
      <c r="G171437" t="s">
        <v>14</v>
      </c>
      <c r="H171437" t="s">
        <v>15</v>
      </c>
      <c r="I171437" t="s">
        <v>15</v>
      </c>
    </row>
    <row r="171438" spans="1:9" x14ac:dyDescent="0.3">
      <c r="A171438" t="s">
        <v>189111</v>
      </c>
      <c r="B171438" t="s">
        <v>188829</v>
      </c>
      <c r="C171438">
        <v>4744.88</v>
      </c>
      <c r="D171438" t="s">
        <v>11</v>
      </c>
      <c r="E171438" t="s">
        <v>182516</v>
      </c>
      <c r="F171438" t="s">
        <v>13</v>
      </c>
      <c r="G171438" t="s">
        <v>14</v>
      </c>
      <c r="H171438" t="s">
        <v>15</v>
      </c>
      <c r="I171438" t="s">
        <v>15</v>
      </c>
    </row>
    <row r="171439" spans="1:9" x14ac:dyDescent="0.3">
      <c r="A171439" t="s">
        <v>189112</v>
      </c>
      <c r="B171439" t="s">
        <v>188829</v>
      </c>
      <c r="C171439">
        <v>4744.88</v>
      </c>
      <c r="D171439" t="s">
        <v>11</v>
      </c>
      <c r="E171439" t="s">
        <v>182516</v>
      </c>
      <c r="F171439" t="s">
        <v>13</v>
      </c>
      <c r="G171439" t="s">
        <v>14</v>
      </c>
      <c r="H171439" t="s">
        <v>15</v>
      </c>
      <c r="I171439" t="s">
        <v>15</v>
      </c>
    </row>
    <row r="171440" spans="1:9" x14ac:dyDescent="0.3">
      <c r="A171440" t="s">
        <v>189113</v>
      </c>
      <c r="B171440" t="s">
        <v>188829</v>
      </c>
      <c r="C171440">
        <v>4580.38</v>
      </c>
      <c r="D171440" t="s">
        <v>11</v>
      </c>
      <c r="E171440" t="s">
        <v>182516</v>
      </c>
      <c r="F171440" t="s">
        <v>13</v>
      </c>
      <c r="G171440" t="s">
        <v>14</v>
      </c>
      <c r="H171440" t="s">
        <v>15</v>
      </c>
      <c r="I171440" t="s">
        <v>15</v>
      </c>
    </row>
    <row r="171441" spans="1:9" x14ac:dyDescent="0.3">
      <c r="A171441" t="s">
        <v>189114</v>
      </c>
      <c r="B171441" t="s">
        <v>188829</v>
      </c>
      <c r="C171441">
        <v>5263.65</v>
      </c>
      <c r="D171441" t="s">
        <v>11</v>
      </c>
      <c r="E171441" t="s">
        <v>182516</v>
      </c>
      <c r="F171441" t="s">
        <v>13</v>
      </c>
      <c r="G171441" t="s">
        <v>14</v>
      </c>
      <c r="H171441" t="s">
        <v>15</v>
      </c>
      <c r="I171441" t="s">
        <v>15</v>
      </c>
    </row>
    <row r="171442" spans="1:9" x14ac:dyDescent="0.3">
      <c r="A171442" t="s">
        <v>189115</v>
      </c>
      <c r="B171442" t="s">
        <v>188829</v>
      </c>
      <c r="C171442">
        <v>5263.65</v>
      </c>
      <c r="D171442" t="s">
        <v>11</v>
      </c>
      <c r="E171442" t="s">
        <v>182516</v>
      </c>
      <c r="F171442" t="s">
        <v>13</v>
      </c>
      <c r="G171442" t="s">
        <v>14</v>
      </c>
      <c r="H171442" t="s">
        <v>15</v>
      </c>
      <c r="I171442" t="s">
        <v>15</v>
      </c>
    </row>
    <row r="171443" spans="1:9" x14ac:dyDescent="0.3">
      <c r="A171443" t="s">
        <v>189116</v>
      </c>
      <c r="B171443" t="s">
        <v>188829</v>
      </c>
      <c r="C171443">
        <v>5263.65</v>
      </c>
      <c r="D171443" t="s">
        <v>11</v>
      </c>
      <c r="E171443" t="s">
        <v>182516</v>
      </c>
      <c r="F171443" t="s">
        <v>13</v>
      </c>
      <c r="G171443" t="s">
        <v>14</v>
      </c>
      <c r="H171443" t="s">
        <v>15</v>
      </c>
      <c r="I171443" t="s">
        <v>15</v>
      </c>
    </row>
    <row r="171444" spans="1:9" x14ac:dyDescent="0.3">
      <c r="A171444" t="s">
        <v>189117</v>
      </c>
      <c r="B171444" t="s">
        <v>188829</v>
      </c>
      <c r="C171444">
        <v>4175.49</v>
      </c>
      <c r="D171444" t="s">
        <v>11</v>
      </c>
      <c r="E171444" t="s">
        <v>182516</v>
      </c>
      <c r="F171444" t="s">
        <v>13</v>
      </c>
      <c r="G171444" t="s">
        <v>14</v>
      </c>
      <c r="H171444" t="s">
        <v>15</v>
      </c>
      <c r="I171444" t="s">
        <v>15</v>
      </c>
    </row>
    <row r="171445" spans="1:9" x14ac:dyDescent="0.3">
      <c r="A171445" t="s">
        <v>189118</v>
      </c>
      <c r="B171445" t="s">
        <v>188829</v>
      </c>
      <c r="C171445">
        <v>4846.09</v>
      </c>
      <c r="D171445" t="s">
        <v>11</v>
      </c>
      <c r="E171445" t="s">
        <v>182516</v>
      </c>
      <c r="F171445" t="s">
        <v>13</v>
      </c>
      <c r="G171445" t="s">
        <v>14</v>
      </c>
      <c r="H171445" t="s">
        <v>15</v>
      </c>
      <c r="I171445" t="s">
        <v>15</v>
      </c>
    </row>
    <row r="171446" spans="1:9" x14ac:dyDescent="0.3">
      <c r="A171446" t="s">
        <v>189119</v>
      </c>
      <c r="B171446" t="s">
        <v>188829</v>
      </c>
      <c r="C171446">
        <v>4846.09</v>
      </c>
      <c r="D171446" t="s">
        <v>11</v>
      </c>
      <c r="E171446" t="s">
        <v>182516</v>
      </c>
      <c r="F171446" t="s">
        <v>13</v>
      </c>
      <c r="G171446" t="s">
        <v>14</v>
      </c>
      <c r="H171446" t="s">
        <v>15</v>
      </c>
      <c r="I171446" t="s">
        <v>15</v>
      </c>
    </row>
    <row r="171447" spans="1:9" x14ac:dyDescent="0.3">
      <c r="A171447" t="s">
        <v>189120</v>
      </c>
      <c r="B171447" t="s">
        <v>188829</v>
      </c>
      <c r="C171447">
        <v>4846.09</v>
      </c>
      <c r="D171447" t="s">
        <v>11</v>
      </c>
      <c r="E171447" t="s">
        <v>182516</v>
      </c>
      <c r="F171447" t="s">
        <v>13</v>
      </c>
      <c r="G171447" t="s">
        <v>14</v>
      </c>
      <c r="H171447" t="s">
        <v>15</v>
      </c>
      <c r="I171447" t="s">
        <v>15</v>
      </c>
    </row>
    <row r="171448" spans="1:9" x14ac:dyDescent="0.3">
      <c r="A171448" t="s">
        <v>189121</v>
      </c>
      <c r="B171448" t="s">
        <v>188829</v>
      </c>
      <c r="C171448">
        <v>4694.26</v>
      </c>
      <c r="D171448" t="s">
        <v>11</v>
      </c>
      <c r="E171448" t="s">
        <v>182516</v>
      </c>
      <c r="F171448" t="s">
        <v>13</v>
      </c>
      <c r="G171448" t="s">
        <v>14</v>
      </c>
      <c r="H171448" t="s">
        <v>15</v>
      </c>
      <c r="I171448" t="s">
        <v>15</v>
      </c>
    </row>
    <row r="171449" spans="1:9" x14ac:dyDescent="0.3">
      <c r="A171449" t="s">
        <v>189122</v>
      </c>
      <c r="B171449" t="s">
        <v>188829</v>
      </c>
      <c r="C171449">
        <v>5364.88</v>
      </c>
      <c r="D171449" t="s">
        <v>11</v>
      </c>
      <c r="E171449" t="s">
        <v>182516</v>
      </c>
      <c r="F171449" t="s">
        <v>13</v>
      </c>
      <c r="G171449" t="s">
        <v>14</v>
      </c>
      <c r="H171449" t="s">
        <v>15</v>
      </c>
      <c r="I171449" t="s">
        <v>15</v>
      </c>
    </row>
    <row r="171450" spans="1:9" x14ac:dyDescent="0.3">
      <c r="A171450" t="s">
        <v>189123</v>
      </c>
      <c r="B171450" t="s">
        <v>188829</v>
      </c>
      <c r="C171450">
        <v>5364.88</v>
      </c>
      <c r="D171450" t="s">
        <v>11</v>
      </c>
      <c r="E171450" t="s">
        <v>182516</v>
      </c>
      <c r="F171450" t="s">
        <v>13</v>
      </c>
      <c r="G171450" t="s">
        <v>14</v>
      </c>
      <c r="H171450" t="s">
        <v>15</v>
      </c>
      <c r="I171450" t="s">
        <v>15</v>
      </c>
    </row>
    <row r="171451" spans="1:9" x14ac:dyDescent="0.3">
      <c r="A171451" t="s">
        <v>189124</v>
      </c>
      <c r="B171451" t="s">
        <v>188829</v>
      </c>
      <c r="C171451">
        <v>5364.88</v>
      </c>
      <c r="D171451" t="s">
        <v>11</v>
      </c>
      <c r="E171451" t="s">
        <v>182516</v>
      </c>
      <c r="F171451" t="s">
        <v>13</v>
      </c>
      <c r="G171451" t="s">
        <v>14</v>
      </c>
      <c r="H171451" t="s">
        <v>15</v>
      </c>
      <c r="I171451" t="s">
        <v>15</v>
      </c>
    </row>
    <row r="171452" spans="1:9" x14ac:dyDescent="0.3">
      <c r="A171452" t="s">
        <v>189125</v>
      </c>
      <c r="B171452" t="s">
        <v>188829</v>
      </c>
      <c r="C171452">
        <v>4175.49</v>
      </c>
      <c r="D171452" t="s">
        <v>11</v>
      </c>
      <c r="E171452" t="s">
        <v>182516</v>
      </c>
      <c r="F171452" t="s">
        <v>13</v>
      </c>
      <c r="G171452" t="s">
        <v>14</v>
      </c>
      <c r="H171452" t="s">
        <v>15</v>
      </c>
      <c r="I171452" t="s">
        <v>15</v>
      </c>
    </row>
    <row r="171453" spans="1:9" x14ac:dyDescent="0.3">
      <c r="A171453" t="s">
        <v>189126</v>
      </c>
      <c r="B171453" t="s">
        <v>188829</v>
      </c>
      <c r="C171453">
        <v>4846.09</v>
      </c>
      <c r="D171453" t="s">
        <v>11</v>
      </c>
      <c r="E171453" t="s">
        <v>182516</v>
      </c>
      <c r="F171453" t="s">
        <v>13</v>
      </c>
      <c r="G171453" t="s">
        <v>14</v>
      </c>
      <c r="H171453" t="s">
        <v>15</v>
      </c>
      <c r="I171453" t="s">
        <v>15</v>
      </c>
    </row>
    <row r="171454" spans="1:9" x14ac:dyDescent="0.3">
      <c r="A171454" t="s">
        <v>189127</v>
      </c>
      <c r="B171454" t="s">
        <v>188829</v>
      </c>
      <c r="C171454">
        <v>4846.09</v>
      </c>
      <c r="D171454" t="s">
        <v>11</v>
      </c>
      <c r="E171454" t="s">
        <v>182516</v>
      </c>
      <c r="F171454" t="s">
        <v>13</v>
      </c>
      <c r="G171454" t="s">
        <v>14</v>
      </c>
      <c r="H171454" t="s">
        <v>15</v>
      </c>
      <c r="I171454" t="s">
        <v>15</v>
      </c>
    </row>
    <row r="171455" spans="1:9" x14ac:dyDescent="0.3">
      <c r="A171455" t="s">
        <v>189128</v>
      </c>
      <c r="B171455" t="s">
        <v>188829</v>
      </c>
      <c r="C171455">
        <v>4846.09</v>
      </c>
      <c r="D171455" t="s">
        <v>11</v>
      </c>
      <c r="E171455" t="s">
        <v>182516</v>
      </c>
      <c r="F171455" t="s">
        <v>13</v>
      </c>
      <c r="G171455" t="s">
        <v>14</v>
      </c>
      <c r="H171455" t="s">
        <v>15</v>
      </c>
      <c r="I171455" t="s">
        <v>15</v>
      </c>
    </row>
    <row r="171456" spans="1:9" x14ac:dyDescent="0.3">
      <c r="A171456" t="s">
        <v>189129</v>
      </c>
      <c r="B171456" t="s">
        <v>188829</v>
      </c>
      <c r="C171456">
        <v>4694.26</v>
      </c>
      <c r="D171456" t="s">
        <v>11</v>
      </c>
      <c r="E171456" t="s">
        <v>182516</v>
      </c>
      <c r="F171456" t="s">
        <v>13</v>
      </c>
      <c r="G171456" t="s">
        <v>14</v>
      </c>
      <c r="H171456" t="s">
        <v>15</v>
      </c>
      <c r="I171456" t="s">
        <v>15</v>
      </c>
    </row>
    <row r="171457" spans="1:9" x14ac:dyDescent="0.3">
      <c r="A171457" t="s">
        <v>189130</v>
      </c>
      <c r="B171457" t="s">
        <v>188829</v>
      </c>
      <c r="C171457">
        <v>5364.88</v>
      </c>
      <c r="D171457" t="s">
        <v>11</v>
      </c>
      <c r="E171457" t="s">
        <v>182516</v>
      </c>
      <c r="F171457" t="s">
        <v>13</v>
      </c>
      <c r="G171457" t="s">
        <v>14</v>
      </c>
      <c r="H171457" t="s">
        <v>15</v>
      </c>
      <c r="I171457" t="s">
        <v>15</v>
      </c>
    </row>
    <row r="171458" spans="1:9" x14ac:dyDescent="0.3">
      <c r="A171458" t="s">
        <v>189131</v>
      </c>
      <c r="B171458" t="s">
        <v>188829</v>
      </c>
      <c r="C171458">
        <v>5364.88</v>
      </c>
      <c r="D171458" t="s">
        <v>11</v>
      </c>
      <c r="E171458" t="s">
        <v>182516</v>
      </c>
      <c r="F171458" t="s">
        <v>13</v>
      </c>
      <c r="G171458" t="s">
        <v>14</v>
      </c>
      <c r="H171458" t="s">
        <v>15</v>
      </c>
      <c r="I171458" t="s">
        <v>15</v>
      </c>
    </row>
    <row r="171459" spans="1:9" x14ac:dyDescent="0.3">
      <c r="A171459" t="s">
        <v>189132</v>
      </c>
      <c r="B171459" t="s">
        <v>188829</v>
      </c>
      <c r="C171459">
        <v>5364.88</v>
      </c>
      <c r="D171459" t="s">
        <v>11</v>
      </c>
      <c r="E171459" t="s">
        <v>182516</v>
      </c>
      <c r="F171459" t="s">
        <v>13</v>
      </c>
      <c r="G171459" t="s">
        <v>14</v>
      </c>
      <c r="H171459" t="s">
        <v>15</v>
      </c>
      <c r="I171459" t="s">
        <v>15</v>
      </c>
    </row>
    <row r="171460" spans="1:9" x14ac:dyDescent="0.3">
      <c r="A171460" t="s">
        <v>189133</v>
      </c>
      <c r="B171460" t="s">
        <v>188829</v>
      </c>
      <c r="C171460">
        <v>4200.8100000000004</v>
      </c>
      <c r="D171460" t="s">
        <v>11</v>
      </c>
      <c r="E171460" t="s">
        <v>182516</v>
      </c>
      <c r="F171460" t="s">
        <v>13</v>
      </c>
      <c r="G171460" t="s">
        <v>14</v>
      </c>
      <c r="H171460" t="s">
        <v>15</v>
      </c>
      <c r="I171460" t="s">
        <v>15</v>
      </c>
    </row>
    <row r="171461" spans="1:9" x14ac:dyDescent="0.3">
      <c r="A171461" t="s">
        <v>189134</v>
      </c>
      <c r="B171461" t="s">
        <v>188829</v>
      </c>
      <c r="C171461">
        <v>4871.41</v>
      </c>
      <c r="D171461" t="s">
        <v>11</v>
      </c>
      <c r="E171461" t="s">
        <v>182516</v>
      </c>
      <c r="F171461" t="s">
        <v>13</v>
      </c>
      <c r="G171461" t="s">
        <v>14</v>
      </c>
      <c r="H171461" t="s">
        <v>15</v>
      </c>
      <c r="I171461" t="s">
        <v>15</v>
      </c>
    </row>
    <row r="171462" spans="1:9" x14ac:dyDescent="0.3">
      <c r="A171462" t="s">
        <v>189135</v>
      </c>
      <c r="B171462" t="s">
        <v>188829</v>
      </c>
      <c r="C171462">
        <v>4871.41</v>
      </c>
      <c r="D171462" t="s">
        <v>11</v>
      </c>
      <c r="E171462" t="s">
        <v>182516</v>
      </c>
      <c r="F171462" t="s">
        <v>13</v>
      </c>
      <c r="G171462" t="s">
        <v>14</v>
      </c>
      <c r="H171462" t="s">
        <v>15</v>
      </c>
      <c r="I171462" t="s">
        <v>15</v>
      </c>
    </row>
    <row r="171463" spans="1:9" x14ac:dyDescent="0.3">
      <c r="A171463" t="s">
        <v>189136</v>
      </c>
      <c r="B171463" t="s">
        <v>188829</v>
      </c>
      <c r="C171463">
        <v>4871.41</v>
      </c>
      <c r="D171463" t="s">
        <v>11</v>
      </c>
      <c r="E171463" t="s">
        <v>182516</v>
      </c>
      <c r="F171463" t="s">
        <v>13</v>
      </c>
      <c r="G171463" t="s">
        <v>14</v>
      </c>
      <c r="H171463" t="s">
        <v>15</v>
      </c>
      <c r="I171463" t="s">
        <v>15</v>
      </c>
    </row>
    <row r="171464" spans="1:9" x14ac:dyDescent="0.3">
      <c r="A171464" t="s">
        <v>189137</v>
      </c>
      <c r="B171464" t="s">
        <v>188829</v>
      </c>
      <c r="C171464">
        <v>4719.57</v>
      </c>
      <c r="D171464" t="s">
        <v>11</v>
      </c>
      <c r="E171464" t="s">
        <v>182516</v>
      </c>
      <c r="F171464" t="s">
        <v>13</v>
      </c>
      <c r="G171464" t="s">
        <v>14</v>
      </c>
      <c r="H171464" t="s">
        <v>15</v>
      </c>
      <c r="I171464" t="s">
        <v>15</v>
      </c>
    </row>
    <row r="171465" spans="1:9" x14ac:dyDescent="0.3">
      <c r="A171465" t="s">
        <v>189138</v>
      </c>
      <c r="B171465" t="s">
        <v>188829</v>
      </c>
      <c r="C171465">
        <v>5390.18</v>
      </c>
      <c r="D171465" t="s">
        <v>11</v>
      </c>
      <c r="E171465" t="s">
        <v>182516</v>
      </c>
      <c r="F171465" t="s">
        <v>13</v>
      </c>
      <c r="G171465" t="s">
        <v>14</v>
      </c>
      <c r="H171465" t="s">
        <v>15</v>
      </c>
      <c r="I171465" t="s">
        <v>15</v>
      </c>
    </row>
    <row r="171466" spans="1:9" x14ac:dyDescent="0.3">
      <c r="A171466" t="s">
        <v>189139</v>
      </c>
      <c r="B171466" t="s">
        <v>188829</v>
      </c>
      <c r="C171466">
        <v>5390.18</v>
      </c>
      <c r="D171466" t="s">
        <v>11</v>
      </c>
      <c r="E171466" t="s">
        <v>182516</v>
      </c>
      <c r="F171466" t="s">
        <v>13</v>
      </c>
      <c r="G171466" t="s">
        <v>14</v>
      </c>
      <c r="H171466" t="s">
        <v>15</v>
      </c>
      <c r="I171466" t="s">
        <v>15</v>
      </c>
    </row>
    <row r="171467" spans="1:9" x14ac:dyDescent="0.3">
      <c r="A171467" t="s">
        <v>189140</v>
      </c>
      <c r="B171467" t="s">
        <v>188829</v>
      </c>
      <c r="C171467">
        <v>5187.74</v>
      </c>
      <c r="D171467" t="s">
        <v>11</v>
      </c>
      <c r="E171467" t="s">
        <v>182516</v>
      </c>
      <c r="F171467" t="s">
        <v>13</v>
      </c>
      <c r="G171467" t="s">
        <v>14</v>
      </c>
      <c r="H171467" t="s">
        <v>15</v>
      </c>
      <c r="I171467" t="s">
        <v>15</v>
      </c>
    </row>
    <row r="171468" spans="1:9" x14ac:dyDescent="0.3">
      <c r="A171468" t="s">
        <v>189141</v>
      </c>
      <c r="B171468" t="s">
        <v>188829</v>
      </c>
      <c r="C171468">
        <v>4302.01</v>
      </c>
      <c r="D171468" t="s">
        <v>11</v>
      </c>
      <c r="E171468" t="s">
        <v>182516</v>
      </c>
      <c r="F171468" t="s">
        <v>13</v>
      </c>
      <c r="G171468" t="s">
        <v>14</v>
      </c>
      <c r="H171468" t="s">
        <v>15</v>
      </c>
      <c r="I171468" t="s">
        <v>15</v>
      </c>
    </row>
    <row r="171469" spans="1:9" x14ac:dyDescent="0.3">
      <c r="A171469" t="s">
        <v>189142</v>
      </c>
      <c r="B171469" t="s">
        <v>188829</v>
      </c>
      <c r="C171469">
        <v>5175.08</v>
      </c>
      <c r="D171469" t="s">
        <v>11</v>
      </c>
      <c r="E171469" t="s">
        <v>182516</v>
      </c>
      <c r="F171469" t="s">
        <v>13</v>
      </c>
      <c r="G171469" t="s">
        <v>14</v>
      </c>
      <c r="H171469" t="s">
        <v>15</v>
      </c>
      <c r="I171469" t="s">
        <v>15</v>
      </c>
    </row>
    <row r="171470" spans="1:9" x14ac:dyDescent="0.3">
      <c r="A171470" t="s">
        <v>189143</v>
      </c>
      <c r="B171470" t="s">
        <v>188829</v>
      </c>
      <c r="C171470">
        <v>5175.08</v>
      </c>
      <c r="D171470" t="s">
        <v>11</v>
      </c>
      <c r="E171470" t="s">
        <v>182516</v>
      </c>
      <c r="F171470" t="s">
        <v>13</v>
      </c>
      <c r="G171470" t="s">
        <v>14</v>
      </c>
      <c r="H171470" t="s">
        <v>15</v>
      </c>
      <c r="I171470" t="s">
        <v>15</v>
      </c>
    </row>
    <row r="171471" spans="1:9" x14ac:dyDescent="0.3">
      <c r="A171471" t="s">
        <v>189144</v>
      </c>
      <c r="B171471" t="s">
        <v>188829</v>
      </c>
      <c r="C171471">
        <v>5175.08</v>
      </c>
      <c r="D171471" t="s">
        <v>11</v>
      </c>
      <c r="E171471" t="s">
        <v>182516</v>
      </c>
      <c r="F171471" t="s">
        <v>13</v>
      </c>
      <c r="G171471" t="s">
        <v>14</v>
      </c>
      <c r="H171471" t="s">
        <v>15</v>
      </c>
      <c r="I171471" t="s">
        <v>15</v>
      </c>
    </row>
    <row r="171472" spans="1:9" x14ac:dyDescent="0.3">
      <c r="A171472" t="s">
        <v>189145</v>
      </c>
      <c r="B171472" t="s">
        <v>188829</v>
      </c>
      <c r="C171472">
        <v>4846.09</v>
      </c>
      <c r="D171472" t="s">
        <v>11</v>
      </c>
      <c r="E171472" t="s">
        <v>182516</v>
      </c>
      <c r="F171472" t="s">
        <v>13</v>
      </c>
      <c r="G171472" t="s">
        <v>14</v>
      </c>
      <c r="H171472" t="s">
        <v>15</v>
      </c>
      <c r="I171472" t="s">
        <v>15</v>
      </c>
    </row>
    <row r="171473" spans="1:9" x14ac:dyDescent="0.3">
      <c r="A171473" t="s">
        <v>189146</v>
      </c>
      <c r="B171473" t="s">
        <v>188829</v>
      </c>
      <c r="C171473">
        <v>5731.82</v>
      </c>
      <c r="D171473" t="s">
        <v>11</v>
      </c>
      <c r="E171473" t="s">
        <v>182516</v>
      </c>
      <c r="F171473" t="s">
        <v>13</v>
      </c>
      <c r="G171473" t="s">
        <v>14</v>
      </c>
      <c r="H171473" t="s">
        <v>15</v>
      </c>
      <c r="I171473" t="s">
        <v>15</v>
      </c>
    </row>
    <row r="171474" spans="1:9" x14ac:dyDescent="0.3">
      <c r="A171474" t="s">
        <v>189147</v>
      </c>
      <c r="B171474" t="s">
        <v>188829</v>
      </c>
      <c r="C171474">
        <v>5731.82</v>
      </c>
      <c r="D171474" t="s">
        <v>11</v>
      </c>
      <c r="E171474" t="s">
        <v>182516</v>
      </c>
      <c r="F171474" t="s">
        <v>13</v>
      </c>
      <c r="G171474" t="s">
        <v>14</v>
      </c>
      <c r="H171474" t="s">
        <v>15</v>
      </c>
      <c r="I171474" t="s">
        <v>15</v>
      </c>
    </row>
    <row r="171475" spans="1:9" x14ac:dyDescent="0.3">
      <c r="A171475" t="s">
        <v>189148</v>
      </c>
      <c r="B171475" t="s">
        <v>188829</v>
      </c>
      <c r="C171475">
        <v>5731.82</v>
      </c>
      <c r="D171475" t="s">
        <v>11</v>
      </c>
      <c r="E171475" t="s">
        <v>182516</v>
      </c>
      <c r="F171475" t="s">
        <v>13</v>
      </c>
      <c r="G171475" t="s">
        <v>14</v>
      </c>
      <c r="H171475" t="s">
        <v>15</v>
      </c>
      <c r="I171475" t="s">
        <v>15</v>
      </c>
    </row>
    <row r="171476" spans="1:9" x14ac:dyDescent="0.3">
      <c r="A171476" t="s">
        <v>189149</v>
      </c>
      <c r="B171476" t="s">
        <v>188829</v>
      </c>
      <c r="C171476">
        <v>4112.22</v>
      </c>
      <c r="D171476" t="s">
        <v>11</v>
      </c>
      <c r="E171476" t="s">
        <v>182516</v>
      </c>
      <c r="F171476" t="s">
        <v>13</v>
      </c>
      <c r="G171476" t="s">
        <v>14</v>
      </c>
      <c r="H171476" t="s">
        <v>15</v>
      </c>
      <c r="I171476" t="s">
        <v>15</v>
      </c>
    </row>
    <row r="171477" spans="1:9" x14ac:dyDescent="0.3">
      <c r="A171477" t="s">
        <v>189150</v>
      </c>
      <c r="B171477" t="s">
        <v>188829</v>
      </c>
      <c r="C171477">
        <v>4934.7</v>
      </c>
      <c r="D171477" t="s">
        <v>11</v>
      </c>
      <c r="E171477" t="s">
        <v>182516</v>
      </c>
      <c r="F171477" t="s">
        <v>13</v>
      </c>
      <c r="G171477" t="s">
        <v>14</v>
      </c>
      <c r="H171477" t="s">
        <v>15</v>
      </c>
      <c r="I171477" t="s">
        <v>15</v>
      </c>
    </row>
    <row r="171478" spans="1:9" x14ac:dyDescent="0.3">
      <c r="A171478" t="s">
        <v>189151</v>
      </c>
      <c r="B171478" t="s">
        <v>188829</v>
      </c>
      <c r="C171478">
        <v>4934.7</v>
      </c>
      <c r="D171478" t="s">
        <v>11</v>
      </c>
      <c r="E171478" t="s">
        <v>182516</v>
      </c>
      <c r="F171478" t="s">
        <v>13</v>
      </c>
      <c r="G171478" t="s">
        <v>14</v>
      </c>
      <c r="H171478" t="s">
        <v>15</v>
      </c>
      <c r="I171478" t="s">
        <v>15</v>
      </c>
    </row>
    <row r="171479" spans="1:9" x14ac:dyDescent="0.3">
      <c r="A171479" t="s">
        <v>189152</v>
      </c>
      <c r="B171479" t="s">
        <v>188829</v>
      </c>
      <c r="C171479">
        <v>4934.7</v>
      </c>
      <c r="D171479" t="s">
        <v>11</v>
      </c>
      <c r="E171479" t="s">
        <v>182516</v>
      </c>
      <c r="F171479" t="s">
        <v>13</v>
      </c>
      <c r="G171479" t="s">
        <v>14</v>
      </c>
      <c r="H171479" t="s">
        <v>15</v>
      </c>
      <c r="I171479" t="s">
        <v>15</v>
      </c>
    </row>
    <row r="171480" spans="1:9" x14ac:dyDescent="0.3">
      <c r="A171480" t="s">
        <v>189153</v>
      </c>
      <c r="B171480" t="s">
        <v>188829</v>
      </c>
      <c r="C171480">
        <v>4795.49</v>
      </c>
      <c r="D171480" t="s">
        <v>11</v>
      </c>
      <c r="E171480" t="s">
        <v>182516</v>
      </c>
      <c r="F171480" t="s">
        <v>13</v>
      </c>
      <c r="G171480" t="s">
        <v>14</v>
      </c>
      <c r="H171480" t="s">
        <v>15</v>
      </c>
      <c r="I171480" t="s">
        <v>15</v>
      </c>
    </row>
    <row r="171481" spans="1:9" x14ac:dyDescent="0.3">
      <c r="A171481" t="s">
        <v>189154</v>
      </c>
      <c r="B171481" t="s">
        <v>188829</v>
      </c>
      <c r="C171481">
        <v>5440.8</v>
      </c>
      <c r="D171481" t="s">
        <v>11</v>
      </c>
      <c r="E171481" t="s">
        <v>182516</v>
      </c>
      <c r="F171481" t="s">
        <v>13</v>
      </c>
      <c r="G171481" t="s">
        <v>14</v>
      </c>
      <c r="H171481" t="s">
        <v>15</v>
      </c>
      <c r="I171481" t="s">
        <v>15</v>
      </c>
    </row>
    <row r="171482" spans="1:9" x14ac:dyDescent="0.3">
      <c r="A171482" t="s">
        <v>189155</v>
      </c>
      <c r="B171482" t="s">
        <v>188829</v>
      </c>
      <c r="C171482">
        <v>5440.8</v>
      </c>
      <c r="D171482" t="s">
        <v>11</v>
      </c>
      <c r="E171482" t="s">
        <v>182516</v>
      </c>
      <c r="F171482" t="s">
        <v>13</v>
      </c>
      <c r="G171482" t="s">
        <v>14</v>
      </c>
      <c r="H171482" t="s">
        <v>15</v>
      </c>
      <c r="I171482" t="s">
        <v>15</v>
      </c>
    </row>
    <row r="171483" spans="1:9" x14ac:dyDescent="0.3">
      <c r="A171483" t="s">
        <v>189156</v>
      </c>
      <c r="B171483" t="s">
        <v>188829</v>
      </c>
      <c r="C171483">
        <v>5440.8</v>
      </c>
      <c r="D171483" t="s">
        <v>11</v>
      </c>
      <c r="E171483" t="s">
        <v>182516</v>
      </c>
      <c r="F171483" t="s">
        <v>13</v>
      </c>
      <c r="G171483" t="s">
        <v>14</v>
      </c>
      <c r="H171483" t="s">
        <v>15</v>
      </c>
      <c r="I171483" t="s">
        <v>15</v>
      </c>
    </row>
    <row r="171484" spans="1:9" x14ac:dyDescent="0.3">
      <c r="A171484" t="s">
        <v>189157</v>
      </c>
      <c r="B171484" t="s">
        <v>188829</v>
      </c>
      <c r="C171484">
        <v>4352.6400000000003</v>
      </c>
      <c r="D171484" t="s">
        <v>11</v>
      </c>
      <c r="E171484" t="s">
        <v>182516</v>
      </c>
      <c r="F171484" t="s">
        <v>13</v>
      </c>
      <c r="G171484" t="s">
        <v>14</v>
      </c>
      <c r="H171484" t="s">
        <v>15</v>
      </c>
      <c r="I171484" t="s">
        <v>15</v>
      </c>
    </row>
    <row r="171485" spans="1:9" x14ac:dyDescent="0.3">
      <c r="A171485" t="s">
        <v>189158</v>
      </c>
      <c r="B171485" t="s">
        <v>188829</v>
      </c>
      <c r="C171485">
        <v>5225.6899999999996</v>
      </c>
      <c r="D171485" t="s">
        <v>11</v>
      </c>
      <c r="E171485" t="s">
        <v>182516</v>
      </c>
      <c r="F171485" t="s">
        <v>13</v>
      </c>
      <c r="G171485" t="s">
        <v>14</v>
      </c>
      <c r="H171485" t="s">
        <v>15</v>
      </c>
      <c r="I171485" t="s">
        <v>15</v>
      </c>
    </row>
    <row r="171486" spans="1:9" x14ac:dyDescent="0.3">
      <c r="A171486" t="s">
        <v>189159</v>
      </c>
      <c r="B171486" t="s">
        <v>188829</v>
      </c>
      <c r="C171486">
        <v>5225.6899999999996</v>
      </c>
      <c r="D171486" t="s">
        <v>11</v>
      </c>
      <c r="E171486" t="s">
        <v>182516</v>
      </c>
      <c r="F171486" t="s">
        <v>13</v>
      </c>
      <c r="G171486" t="s">
        <v>14</v>
      </c>
      <c r="H171486" t="s">
        <v>15</v>
      </c>
      <c r="I171486" t="s">
        <v>15</v>
      </c>
    </row>
    <row r="171487" spans="1:9" x14ac:dyDescent="0.3">
      <c r="A171487" t="s">
        <v>189160</v>
      </c>
      <c r="B171487" t="s">
        <v>188829</v>
      </c>
      <c r="C171487">
        <v>5225.6899999999996</v>
      </c>
      <c r="D171487" t="s">
        <v>11</v>
      </c>
      <c r="E171487" t="s">
        <v>182516</v>
      </c>
      <c r="F171487" t="s">
        <v>13</v>
      </c>
      <c r="G171487" t="s">
        <v>14</v>
      </c>
      <c r="H171487" t="s">
        <v>15</v>
      </c>
      <c r="I171487" t="s">
        <v>15</v>
      </c>
    </row>
    <row r="171488" spans="1:9" x14ac:dyDescent="0.3">
      <c r="A171488" t="s">
        <v>189161</v>
      </c>
      <c r="B171488" t="s">
        <v>188829</v>
      </c>
      <c r="C171488">
        <v>4896.72</v>
      </c>
      <c r="D171488" t="s">
        <v>11</v>
      </c>
      <c r="E171488" t="s">
        <v>182516</v>
      </c>
      <c r="F171488" t="s">
        <v>13</v>
      </c>
      <c r="G171488" t="s">
        <v>14</v>
      </c>
      <c r="H171488" t="s">
        <v>15</v>
      </c>
      <c r="I171488" t="s">
        <v>15</v>
      </c>
    </row>
    <row r="171489" spans="1:9" x14ac:dyDescent="0.3">
      <c r="A171489" t="s">
        <v>189162</v>
      </c>
      <c r="B171489" t="s">
        <v>188829</v>
      </c>
      <c r="C171489">
        <v>5795.08</v>
      </c>
      <c r="D171489" t="s">
        <v>11</v>
      </c>
      <c r="E171489" t="s">
        <v>182516</v>
      </c>
      <c r="F171489" t="s">
        <v>13</v>
      </c>
      <c r="G171489" t="s">
        <v>14</v>
      </c>
      <c r="H171489" t="s">
        <v>15</v>
      </c>
      <c r="I171489" t="s">
        <v>15</v>
      </c>
    </row>
    <row r="171490" spans="1:9" x14ac:dyDescent="0.3">
      <c r="A171490" t="s">
        <v>189163</v>
      </c>
      <c r="B171490" t="s">
        <v>188829</v>
      </c>
      <c r="C171490">
        <v>5795.08</v>
      </c>
      <c r="D171490" t="s">
        <v>11</v>
      </c>
      <c r="E171490" t="s">
        <v>182516</v>
      </c>
      <c r="F171490" t="s">
        <v>13</v>
      </c>
      <c r="G171490" t="s">
        <v>14</v>
      </c>
      <c r="H171490" t="s">
        <v>15</v>
      </c>
      <c r="I171490" t="s">
        <v>15</v>
      </c>
    </row>
    <row r="171491" spans="1:9" x14ac:dyDescent="0.3">
      <c r="A171491" t="s">
        <v>189164</v>
      </c>
      <c r="B171491" t="s">
        <v>188829</v>
      </c>
      <c r="C171491">
        <v>5795.08</v>
      </c>
      <c r="D171491" t="s">
        <v>11</v>
      </c>
      <c r="E171491" t="s">
        <v>182516</v>
      </c>
      <c r="F171491" t="s">
        <v>13</v>
      </c>
      <c r="G171491" t="s">
        <v>14</v>
      </c>
      <c r="H171491" t="s">
        <v>15</v>
      </c>
      <c r="I171491" t="s">
        <v>15</v>
      </c>
    </row>
    <row r="171492" spans="1:9" x14ac:dyDescent="0.3">
      <c r="A171492" t="s">
        <v>189165</v>
      </c>
      <c r="B171492" t="s">
        <v>188829</v>
      </c>
      <c r="C171492">
        <v>4327.32</v>
      </c>
      <c r="D171492" t="s">
        <v>11</v>
      </c>
      <c r="E171492" t="s">
        <v>182516</v>
      </c>
      <c r="F171492" t="s">
        <v>13</v>
      </c>
      <c r="G171492" t="s">
        <v>14</v>
      </c>
      <c r="H171492" t="s">
        <v>15</v>
      </c>
      <c r="I171492" t="s">
        <v>15</v>
      </c>
    </row>
    <row r="171493" spans="1:9" x14ac:dyDescent="0.3">
      <c r="A171493" t="s">
        <v>189166</v>
      </c>
      <c r="B171493" t="s">
        <v>188829</v>
      </c>
      <c r="C171493">
        <v>4972.6400000000003</v>
      </c>
      <c r="D171493" t="s">
        <v>11</v>
      </c>
      <c r="E171493" t="s">
        <v>182516</v>
      </c>
      <c r="F171493" t="s">
        <v>13</v>
      </c>
      <c r="G171493" t="s">
        <v>14</v>
      </c>
      <c r="H171493" t="s">
        <v>15</v>
      </c>
      <c r="I171493" t="s">
        <v>15</v>
      </c>
    </row>
    <row r="171494" spans="1:9" x14ac:dyDescent="0.3">
      <c r="A171494" t="s">
        <v>189167</v>
      </c>
      <c r="B171494" t="s">
        <v>188829</v>
      </c>
      <c r="C171494">
        <v>4972.6400000000003</v>
      </c>
      <c r="D171494" t="s">
        <v>11</v>
      </c>
      <c r="E171494" t="s">
        <v>182516</v>
      </c>
      <c r="F171494" t="s">
        <v>13</v>
      </c>
      <c r="G171494" t="s">
        <v>14</v>
      </c>
      <c r="H171494" t="s">
        <v>15</v>
      </c>
      <c r="I171494" t="s">
        <v>15</v>
      </c>
    </row>
    <row r="171495" spans="1:9" x14ac:dyDescent="0.3">
      <c r="A171495" t="s">
        <v>189168</v>
      </c>
      <c r="B171495" t="s">
        <v>188829</v>
      </c>
      <c r="C171495">
        <v>4972.6400000000003</v>
      </c>
      <c r="D171495" t="s">
        <v>11</v>
      </c>
      <c r="E171495" t="s">
        <v>182516</v>
      </c>
      <c r="F171495" t="s">
        <v>13</v>
      </c>
      <c r="G171495" t="s">
        <v>14</v>
      </c>
      <c r="H171495" t="s">
        <v>15</v>
      </c>
      <c r="I171495" t="s">
        <v>15</v>
      </c>
    </row>
    <row r="171496" spans="1:9" x14ac:dyDescent="0.3">
      <c r="A171496" t="s">
        <v>189169</v>
      </c>
      <c r="B171496" t="s">
        <v>188829</v>
      </c>
      <c r="C171496">
        <v>4846.09</v>
      </c>
      <c r="D171496" t="s">
        <v>11</v>
      </c>
      <c r="E171496" t="s">
        <v>182516</v>
      </c>
      <c r="F171496" t="s">
        <v>13</v>
      </c>
      <c r="G171496" t="s">
        <v>14</v>
      </c>
      <c r="H171496" t="s">
        <v>15</v>
      </c>
      <c r="I171496" t="s">
        <v>15</v>
      </c>
    </row>
    <row r="171497" spans="1:9" x14ac:dyDescent="0.3">
      <c r="A171497" t="s">
        <v>189170</v>
      </c>
      <c r="B171497" t="s">
        <v>188829</v>
      </c>
      <c r="C171497">
        <v>5491.4</v>
      </c>
      <c r="D171497" t="s">
        <v>11</v>
      </c>
      <c r="E171497" t="s">
        <v>182516</v>
      </c>
      <c r="F171497" t="s">
        <v>13</v>
      </c>
      <c r="G171497" t="s">
        <v>14</v>
      </c>
      <c r="H171497" t="s">
        <v>15</v>
      </c>
      <c r="I171497" t="s">
        <v>15</v>
      </c>
    </row>
    <row r="171498" spans="1:9" x14ac:dyDescent="0.3">
      <c r="A171498" t="s">
        <v>189171</v>
      </c>
      <c r="B171498" t="s">
        <v>188829</v>
      </c>
      <c r="C171498">
        <v>5491.4</v>
      </c>
      <c r="D171498" t="s">
        <v>11</v>
      </c>
      <c r="E171498" t="s">
        <v>182516</v>
      </c>
      <c r="F171498" t="s">
        <v>13</v>
      </c>
      <c r="G171498" t="s">
        <v>14</v>
      </c>
      <c r="H171498" t="s">
        <v>15</v>
      </c>
      <c r="I171498" t="s">
        <v>15</v>
      </c>
    </row>
    <row r="171499" spans="1:9" x14ac:dyDescent="0.3">
      <c r="A171499" t="s">
        <v>189172</v>
      </c>
      <c r="B171499" t="s">
        <v>188829</v>
      </c>
      <c r="C171499">
        <v>5491.4</v>
      </c>
      <c r="D171499" t="s">
        <v>11</v>
      </c>
      <c r="E171499" t="s">
        <v>182516</v>
      </c>
      <c r="F171499" t="s">
        <v>13</v>
      </c>
      <c r="G171499" t="s">
        <v>14</v>
      </c>
      <c r="H171499" t="s">
        <v>15</v>
      </c>
      <c r="I171499" t="s">
        <v>15</v>
      </c>
    </row>
    <row r="171500" spans="1:9" x14ac:dyDescent="0.3">
      <c r="A171500" t="s">
        <v>189173</v>
      </c>
      <c r="B171500" t="s">
        <v>188829</v>
      </c>
      <c r="C171500">
        <v>4403.25</v>
      </c>
      <c r="D171500" t="s">
        <v>11</v>
      </c>
      <c r="E171500" t="s">
        <v>182516</v>
      </c>
      <c r="F171500" t="s">
        <v>13</v>
      </c>
      <c r="G171500" t="s">
        <v>14</v>
      </c>
      <c r="H171500" t="s">
        <v>15</v>
      </c>
      <c r="I171500" t="s">
        <v>15</v>
      </c>
    </row>
    <row r="171501" spans="1:9" x14ac:dyDescent="0.3">
      <c r="A171501" t="s">
        <v>189174</v>
      </c>
      <c r="B171501" t="s">
        <v>188829</v>
      </c>
      <c r="C171501">
        <v>5288.97</v>
      </c>
      <c r="D171501" t="s">
        <v>11</v>
      </c>
      <c r="E171501" t="s">
        <v>182516</v>
      </c>
      <c r="F171501" t="s">
        <v>13</v>
      </c>
      <c r="G171501" t="s">
        <v>14</v>
      </c>
      <c r="H171501" t="s">
        <v>15</v>
      </c>
      <c r="I171501" t="s">
        <v>15</v>
      </c>
    </row>
    <row r="171502" spans="1:9" x14ac:dyDescent="0.3">
      <c r="A171502" t="s">
        <v>189175</v>
      </c>
      <c r="B171502" t="s">
        <v>188829</v>
      </c>
      <c r="C171502">
        <v>5288.97</v>
      </c>
      <c r="D171502" t="s">
        <v>11</v>
      </c>
      <c r="E171502" t="s">
        <v>182516</v>
      </c>
      <c r="F171502" t="s">
        <v>13</v>
      </c>
      <c r="G171502" t="s">
        <v>14</v>
      </c>
      <c r="H171502" t="s">
        <v>15</v>
      </c>
      <c r="I171502" t="s">
        <v>15</v>
      </c>
    </row>
    <row r="171503" spans="1:9" x14ac:dyDescent="0.3">
      <c r="A171503" t="s">
        <v>189176</v>
      </c>
      <c r="B171503" t="s">
        <v>188829</v>
      </c>
      <c r="C171503">
        <v>5288.97</v>
      </c>
      <c r="D171503" t="s">
        <v>11</v>
      </c>
      <c r="E171503" t="s">
        <v>182516</v>
      </c>
      <c r="F171503" t="s">
        <v>13</v>
      </c>
      <c r="G171503" t="s">
        <v>14</v>
      </c>
      <c r="H171503" t="s">
        <v>15</v>
      </c>
      <c r="I171503" t="s">
        <v>15</v>
      </c>
    </row>
    <row r="171504" spans="1:9" x14ac:dyDescent="0.3">
      <c r="A171504" t="s">
        <v>189177</v>
      </c>
      <c r="B171504" t="s">
        <v>188829</v>
      </c>
      <c r="C171504">
        <v>4959.9799999999996</v>
      </c>
      <c r="D171504" t="s">
        <v>11</v>
      </c>
      <c r="E171504" t="s">
        <v>182516</v>
      </c>
      <c r="F171504" t="s">
        <v>13</v>
      </c>
      <c r="G171504" t="s">
        <v>14</v>
      </c>
      <c r="H171504" t="s">
        <v>15</v>
      </c>
      <c r="I171504" t="s">
        <v>15</v>
      </c>
    </row>
    <row r="171505" spans="1:9" x14ac:dyDescent="0.3">
      <c r="A171505" t="s">
        <v>189178</v>
      </c>
      <c r="B171505" t="s">
        <v>188829</v>
      </c>
      <c r="C171505">
        <v>5845.68</v>
      </c>
      <c r="D171505" t="s">
        <v>11</v>
      </c>
      <c r="E171505" t="s">
        <v>182516</v>
      </c>
      <c r="F171505" t="s">
        <v>13</v>
      </c>
      <c r="G171505" t="s">
        <v>14</v>
      </c>
      <c r="H171505" t="s">
        <v>15</v>
      </c>
      <c r="I171505" t="s">
        <v>15</v>
      </c>
    </row>
    <row r="171506" spans="1:9" x14ac:dyDescent="0.3">
      <c r="A171506" t="s">
        <v>189179</v>
      </c>
      <c r="B171506" t="s">
        <v>188829</v>
      </c>
      <c r="C171506">
        <v>5845.68</v>
      </c>
      <c r="D171506" t="s">
        <v>11</v>
      </c>
      <c r="E171506" t="s">
        <v>182516</v>
      </c>
      <c r="F171506" t="s">
        <v>13</v>
      </c>
      <c r="G171506" t="s">
        <v>14</v>
      </c>
      <c r="H171506" t="s">
        <v>15</v>
      </c>
      <c r="I171506" t="s">
        <v>15</v>
      </c>
    </row>
    <row r="171507" spans="1:9" x14ac:dyDescent="0.3">
      <c r="A171507" t="s">
        <v>189180</v>
      </c>
      <c r="B171507" t="s">
        <v>188829</v>
      </c>
      <c r="C171507">
        <v>5845.68</v>
      </c>
      <c r="D171507" t="s">
        <v>11</v>
      </c>
      <c r="E171507" t="s">
        <v>182516</v>
      </c>
      <c r="F171507" t="s">
        <v>13</v>
      </c>
      <c r="G171507" t="s">
        <v>14</v>
      </c>
      <c r="H171507" t="s">
        <v>15</v>
      </c>
      <c r="I171507" t="s">
        <v>15</v>
      </c>
    </row>
    <row r="171508" spans="1:9" x14ac:dyDescent="0.3">
      <c r="A171508" t="s">
        <v>189181</v>
      </c>
      <c r="B171508" t="s">
        <v>188829</v>
      </c>
      <c r="C171508">
        <v>4428.57</v>
      </c>
      <c r="D171508" t="s">
        <v>11</v>
      </c>
      <c r="E171508" t="s">
        <v>182516</v>
      </c>
      <c r="F171508" t="s">
        <v>13</v>
      </c>
      <c r="G171508" t="s">
        <v>14</v>
      </c>
      <c r="H171508" t="s">
        <v>15</v>
      </c>
      <c r="I171508" t="s">
        <v>15</v>
      </c>
    </row>
    <row r="171509" spans="1:9" x14ac:dyDescent="0.3">
      <c r="A171509" t="s">
        <v>189182</v>
      </c>
      <c r="B171509" t="s">
        <v>188829</v>
      </c>
      <c r="C171509">
        <v>5111.82</v>
      </c>
      <c r="D171509" t="s">
        <v>11</v>
      </c>
      <c r="E171509" t="s">
        <v>182516</v>
      </c>
      <c r="F171509" t="s">
        <v>13</v>
      </c>
      <c r="G171509" t="s">
        <v>14</v>
      </c>
      <c r="H171509" t="s">
        <v>15</v>
      </c>
      <c r="I171509" t="s">
        <v>15</v>
      </c>
    </row>
    <row r="171510" spans="1:9" x14ac:dyDescent="0.3">
      <c r="A171510" t="s">
        <v>189183</v>
      </c>
      <c r="B171510" t="s">
        <v>188829</v>
      </c>
      <c r="C171510">
        <v>5111.82</v>
      </c>
      <c r="D171510" t="s">
        <v>11</v>
      </c>
      <c r="E171510" t="s">
        <v>182516</v>
      </c>
      <c r="F171510" t="s">
        <v>13</v>
      </c>
      <c r="G171510" t="s">
        <v>14</v>
      </c>
      <c r="H171510" t="s">
        <v>15</v>
      </c>
      <c r="I171510" t="s">
        <v>15</v>
      </c>
    </row>
    <row r="171511" spans="1:9" x14ac:dyDescent="0.3">
      <c r="A171511" t="s">
        <v>189184</v>
      </c>
      <c r="B171511" t="s">
        <v>188829</v>
      </c>
      <c r="C171511">
        <v>5111.82</v>
      </c>
      <c r="D171511" t="s">
        <v>11</v>
      </c>
      <c r="E171511" t="s">
        <v>182516</v>
      </c>
      <c r="F171511" t="s">
        <v>13</v>
      </c>
      <c r="G171511" t="s">
        <v>14</v>
      </c>
      <c r="H171511" t="s">
        <v>15</v>
      </c>
      <c r="I171511" t="s">
        <v>15</v>
      </c>
    </row>
    <row r="171512" spans="1:9" x14ac:dyDescent="0.3">
      <c r="A171512" t="s">
        <v>189185</v>
      </c>
      <c r="B171512" t="s">
        <v>188829</v>
      </c>
      <c r="C171512">
        <v>4959.9799999999996</v>
      </c>
      <c r="D171512" t="s">
        <v>11</v>
      </c>
      <c r="E171512" t="s">
        <v>182516</v>
      </c>
      <c r="F171512" t="s">
        <v>13</v>
      </c>
      <c r="G171512" t="s">
        <v>14</v>
      </c>
      <c r="H171512" t="s">
        <v>15</v>
      </c>
      <c r="I171512" t="s">
        <v>15</v>
      </c>
    </row>
    <row r="171513" spans="1:9" x14ac:dyDescent="0.3">
      <c r="A171513" t="s">
        <v>189186</v>
      </c>
      <c r="B171513" t="s">
        <v>188829</v>
      </c>
      <c r="C171513">
        <v>5630.59</v>
      </c>
      <c r="D171513" t="s">
        <v>11</v>
      </c>
      <c r="E171513" t="s">
        <v>182516</v>
      </c>
      <c r="F171513" t="s">
        <v>13</v>
      </c>
      <c r="G171513" t="s">
        <v>14</v>
      </c>
      <c r="H171513" t="s">
        <v>15</v>
      </c>
      <c r="I171513" t="s">
        <v>15</v>
      </c>
    </row>
    <row r="171514" spans="1:9" x14ac:dyDescent="0.3">
      <c r="A171514" t="s">
        <v>189187</v>
      </c>
      <c r="B171514" t="s">
        <v>188829</v>
      </c>
      <c r="C171514">
        <v>5630.59</v>
      </c>
      <c r="D171514" t="s">
        <v>11</v>
      </c>
      <c r="E171514" t="s">
        <v>182516</v>
      </c>
      <c r="F171514" t="s">
        <v>13</v>
      </c>
      <c r="G171514" t="s">
        <v>14</v>
      </c>
      <c r="H171514" t="s">
        <v>15</v>
      </c>
      <c r="I171514" t="s">
        <v>15</v>
      </c>
    </row>
    <row r="171515" spans="1:9" x14ac:dyDescent="0.3">
      <c r="A171515" t="s">
        <v>189188</v>
      </c>
      <c r="B171515" t="s">
        <v>188829</v>
      </c>
      <c r="C171515">
        <v>5630.59</v>
      </c>
      <c r="D171515" t="s">
        <v>11</v>
      </c>
      <c r="E171515" t="s">
        <v>182516</v>
      </c>
      <c r="F171515" t="s">
        <v>13</v>
      </c>
      <c r="G171515" t="s">
        <v>14</v>
      </c>
      <c r="H171515" t="s">
        <v>15</v>
      </c>
      <c r="I171515" t="s">
        <v>15</v>
      </c>
    </row>
    <row r="171516" spans="1:9" x14ac:dyDescent="0.3">
      <c r="A171516" t="s">
        <v>189189</v>
      </c>
      <c r="B171516" t="s">
        <v>188829</v>
      </c>
      <c r="C171516">
        <v>4529.78</v>
      </c>
      <c r="D171516" t="s">
        <v>11</v>
      </c>
      <c r="E171516" t="s">
        <v>182516</v>
      </c>
      <c r="F171516" t="s">
        <v>13</v>
      </c>
      <c r="G171516" t="s">
        <v>14</v>
      </c>
      <c r="H171516" t="s">
        <v>15</v>
      </c>
      <c r="I171516" t="s">
        <v>15</v>
      </c>
    </row>
    <row r="171517" spans="1:9" x14ac:dyDescent="0.3">
      <c r="A171517" t="s">
        <v>189190</v>
      </c>
      <c r="B171517" t="s">
        <v>188829</v>
      </c>
      <c r="C171517">
        <v>5415.49</v>
      </c>
      <c r="D171517" t="s">
        <v>11</v>
      </c>
      <c r="E171517" t="s">
        <v>182516</v>
      </c>
      <c r="F171517" t="s">
        <v>13</v>
      </c>
      <c r="G171517" t="s">
        <v>14</v>
      </c>
      <c r="H171517" t="s">
        <v>15</v>
      </c>
      <c r="I171517" t="s">
        <v>15</v>
      </c>
    </row>
    <row r="171518" spans="1:9" x14ac:dyDescent="0.3">
      <c r="A171518" t="s">
        <v>189191</v>
      </c>
      <c r="B171518" t="s">
        <v>188829</v>
      </c>
      <c r="C171518">
        <v>5415.49</v>
      </c>
      <c r="D171518" t="s">
        <v>11</v>
      </c>
      <c r="E171518" t="s">
        <v>182516</v>
      </c>
      <c r="F171518" t="s">
        <v>13</v>
      </c>
      <c r="G171518" t="s">
        <v>14</v>
      </c>
      <c r="H171518" t="s">
        <v>15</v>
      </c>
      <c r="I171518" t="s">
        <v>15</v>
      </c>
    </row>
    <row r="171519" spans="1:9" x14ac:dyDescent="0.3">
      <c r="A171519" t="s">
        <v>189192</v>
      </c>
      <c r="B171519" t="s">
        <v>188829</v>
      </c>
      <c r="C171519">
        <v>5415.49</v>
      </c>
      <c r="D171519" t="s">
        <v>11</v>
      </c>
      <c r="E171519" t="s">
        <v>182516</v>
      </c>
      <c r="F171519" t="s">
        <v>13</v>
      </c>
      <c r="G171519" t="s">
        <v>14</v>
      </c>
      <c r="H171519" t="s">
        <v>15</v>
      </c>
      <c r="I171519" t="s">
        <v>15</v>
      </c>
    </row>
    <row r="171520" spans="1:9" x14ac:dyDescent="0.3">
      <c r="A171520" t="s">
        <v>189193</v>
      </c>
      <c r="B171520" t="s">
        <v>188829</v>
      </c>
      <c r="C171520">
        <v>5086.51</v>
      </c>
      <c r="D171520" t="s">
        <v>11</v>
      </c>
      <c r="E171520" t="s">
        <v>182516</v>
      </c>
      <c r="F171520" t="s">
        <v>13</v>
      </c>
      <c r="G171520" t="s">
        <v>14</v>
      </c>
      <c r="H171520" t="s">
        <v>15</v>
      </c>
      <c r="I171520" t="s">
        <v>15</v>
      </c>
    </row>
    <row r="171521" spans="1:9" x14ac:dyDescent="0.3">
      <c r="A171521" t="s">
        <v>189194</v>
      </c>
      <c r="B171521" t="s">
        <v>188829</v>
      </c>
      <c r="C171521">
        <v>5972.21</v>
      </c>
      <c r="D171521" t="s">
        <v>11</v>
      </c>
      <c r="E171521" t="s">
        <v>182516</v>
      </c>
      <c r="F171521" t="s">
        <v>13</v>
      </c>
      <c r="G171521" t="s">
        <v>14</v>
      </c>
      <c r="H171521" t="s">
        <v>15</v>
      </c>
      <c r="I171521" t="s">
        <v>15</v>
      </c>
    </row>
    <row r="171522" spans="1:9" x14ac:dyDescent="0.3">
      <c r="A171522" t="s">
        <v>189195</v>
      </c>
      <c r="B171522" t="s">
        <v>188829</v>
      </c>
      <c r="C171522">
        <v>5972.21</v>
      </c>
      <c r="D171522" t="s">
        <v>11</v>
      </c>
      <c r="E171522" t="s">
        <v>182516</v>
      </c>
      <c r="F171522" t="s">
        <v>13</v>
      </c>
      <c r="G171522" t="s">
        <v>14</v>
      </c>
      <c r="H171522" t="s">
        <v>15</v>
      </c>
      <c r="I171522" t="s">
        <v>15</v>
      </c>
    </row>
    <row r="171523" spans="1:9" x14ac:dyDescent="0.3">
      <c r="A171523" t="s">
        <v>189196</v>
      </c>
      <c r="B171523" t="s">
        <v>188829</v>
      </c>
      <c r="C171523">
        <v>5972.21</v>
      </c>
      <c r="D171523" t="s">
        <v>11</v>
      </c>
      <c r="E171523" t="s">
        <v>182516</v>
      </c>
      <c r="F171523" t="s">
        <v>13</v>
      </c>
      <c r="G171523" t="s">
        <v>14</v>
      </c>
      <c r="H171523" t="s">
        <v>15</v>
      </c>
      <c r="I171523" t="s">
        <v>15</v>
      </c>
    </row>
    <row r="171524" spans="1:9" x14ac:dyDescent="0.3">
      <c r="A171524" t="s">
        <v>189197</v>
      </c>
      <c r="B171524" t="s">
        <v>188829</v>
      </c>
      <c r="C171524">
        <v>4694.26</v>
      </c>
      <c r="D171524" t="s">
        <v>11</v>
      </c>
      <c r="E171524" t="s">
        <v>182516</v>
      </c>
      <c r="F171524" t="s">
        <v>13</v>
      </c>
      <c r="G171524" t="s">
        <v>14</v>
      </c>
      <c r="H171524" t="s">
        <v>15</v>
      </c>
      <c r="I171524" t="s">
        <v>15</v>
      </c>
    </row>
    <row r="171525" spans="1:9" x14ac:dyDescent="0.3">
      <c r="A171525" t="s">
        <v>189198</v>
      </c>
      <c r="B171525" t="s">
        <v>188829</v>
      </c>
      <c r="C171525">
        <v>5352.22</v>
      </c>
      <c r="D171525" t="s">
        <v>11</v>
      </c>
      <c r="E171525" t="s">
        <v>182516</v>
      </c>
      <c r="F171525" t="s">
        <v>13</v>
      </c>
      <c r="G171525" t="s">
        <v>14</v>
      </c>
      <c r="H171525" t="s">
        <v>15</v>
      </c>
      <c r="I171525" t="s">
        <v>15</v>
      </c>
    </row>
    <row r="171526" spans="1:9" x14ac:dyDescent="0.3">
      <c r="A171526" t="s">
        <v>189199</v>
      </c>
      <c r="B171526" t="s">
        <v>188829</v>
      </c>
      <c r="C171526">
        <v>5352.22</v>
      </c>
      <c r="D171526" t="s">
        <v>11</v>
      </c>
      <c r="E171526" t="s">
        <v>182516</v>
      </c>
      <c r="F171526" t="s">
        <v>13</v>
      </c>
      <c r="G171526" t="s">
        <v>14</v>
      </c>
      <c r="H171526" t="s">
        <v>15</v>
      </c>
      <c r="I171526" t="s">
        <v>15</v>
      </c>
    </row>
    <row r="171527" spans="1:9" x14ac:dyDescent="0.3">
      <c r="A171527" t="s">
        <v>189200</v>
      </c>
      <c r="B171527" t="s">
        <v>188829</v>
      </c>
      <c r="C171527">
        <v>5352.22</v>
      </c>
      <c r="D171527" t="s">
        <v>11</v>
      </c>
      <c r="E171527" t="s">
        <v>182516</v>
      </c>
      <c r="F171527" t="s">
        <v>13</v>
      </c>
      <c r="G171527" t="s">
        <v>14</v>
      </c>
      <c r="H171527" t="s">
        <v>15</v>
      </c>
      <c r="I171527" t="s">
        <v>15</v>
      </c>
    </row>
    <row r="171528" spans="1:9" x14ac:dyDescent="0.3">
      <c r="A171528" t="s">
        <v>189201</v>
      </c>
      <c r="B171528" t="s">
        <v>188829</v>
      </c>
      <c r="C171528">
        <v>5187.74</v>
      </c>
      <c r="D171528" t="s">
        <v>11</v>
      </c>
      <c r="E171528" t="s">
        <v>182516</v>
      </c>
      <c r="F171528" t="s">
        <v>13</v>
      </c>
      <c r="G171528" t="s">
        <v>14</v>
      </c>
      <c r="H171528" t="s">
        <v>15</v>
      </c>
      <c r="I171528" t="s">
        <v>15</v>
      </c>
    </row>
    <row r="171529" spans="1:9" x14ac:dyDescent="0.3">
      <c r="A171529" t="s">
        <v>189202</v>
      </c>
      <c r="B171529" t="s">
        <v>188829</v>
      </c>
      <c r="C171529">
        <v>5845.68</v>
      </c>
      <c r="D171529" t="s">
        <v>11</v>
      </c>
      <c r="E171529" t="s">
        <v>182516</v>
      </c>
      <c r="F171529" t="s">
        <v>13</v>
      </c>
      <c r="G171529" t="s">
        <v>14</v>
      </c>
      <c r="H171529" t="s">
        <v>15</v>
      </c>
      <c r="I171529" t="s">
        <v>15</v>
      </c>
    </row>
    <row r="171530" spans="1:9" x14ac:dyDescent="0.3">
      <c r="A171530" t="s">
        <v>189203</v>
      </c>
      <c r="B171530" t="s">
        <v>188829</v>
      </c>
      <c r="C171530">
        <v>5845.68</v>
      </c>
      <c r="D171530" t="s">
        <v>11</v>
      </c>
      <c r="E171530" t="s">
        <v>182516</v>
      </c>
      <c r="F171530" t="s">
        <v>13</v>
      </c>
      <c r="G171530" t="s">
        <v>14</v>
      </c>
      <c r="H171530" t="s">
        <v>15</v>
      </c>
      <c r="I171530" t="s">
        <v>15</v>
      </c>
    </row>
    <row r="171531" spans="1:9" x14ac:dyDescent="0.3">
      <c r="A171531" t="s">
        <v>189204</v>
      </c>
      <c r="B171531" t="s">
        <v>188829</v>
      </c>
      <c r="C171531">
        <v>5845.68</v>
      </c>
      <c r="D171531" t="s">
        <v>11</v>
      </c>
      <c r="E171531" t="s">
        <v>182516</v>
      </c>
      <c r="F171531" t="s">
        <v>13</v>
      </c>
      <c r="G171531" t="s">
        <v>14</v>
      </c>
      <c r="H171531" t="s">
        <v>15</v>
      </c>
      <c r="I171531" t="s">
        <v>15</v>
      </c>
    </row>
    <row r="171532" spans="1:9" x14ac:dyDescent="0.3">
      <c r="A171532" t="s">
        <v>189205</v>
      </c>
      <c r="B171532" t="s">
        <v>188829</v>
      </c>
      <c r="C171532">
        <v>4593.04</v>
      </c>
      <c r="D171532" t="s">
        <v>11</v>
      </c>
      <c r="E171532" t="s">
        <v>182516</v>
      </c>
      <c r="F171532" t="s">
        <v>13</v>
      </c>
      <c r="G171532" t="s">
        <v>14</v>
      </c>
      <c r="H171532" t="s">
        <v>15</v>
      </c>
      <c r="I171532" t="s">
        <v>15</v>
      </c>
    </row>
    <row r="171533" spans="1:9" x14ac:dyDescent="0.3">
      <c r="A171533" t="s">
        <v>189206</v>
      </c>
      <c r="B171533" t="s">
        <v>188829</v>
      </c>
      <c r="C171533">
        <v>5681.2</v>
      </c>
      <c r="D171533" t="s">
        <v>11</v>
      </c>
      <c r="E171533" t="s">
        <v>182516</v>
      </c>
      <c r="F171533" t="s">
        <v>13</v>
      </c>
      <c r="G171533" t="s">
        <v>14</v>
      </c>
      <c r="H171533" t="s">
        <v>15</v>
      </c>
      <c r="I171533" t="s">
        <v>15</v>
      </c>
    </row>
    <row r="171534" spans="1:9" x14ac:dyDescent="0.3">
      <c r="A171534" t="s">
        <v>189207</v>
      </c>
      <c r="B171534" t="s">
        <v>188829</v>
      </c>
      <c r="C171534">
        <v>5681.2</v>
      </c>
      <c r="D171534" t="s">
        <v>11</v>
      </c>
      <c r="E171534" t="s">
        <v>182516</v>
      </c>
      <c r="F171534" t="s">
        <v>13</v>
      </c>
      <c r="G171534" t="s">
        <v>14</v>
      </c>
      <c r="H171534" t="s">
        <v>15</v>
      </c>
      <c r="I171534" t="s">
        <v>15</v>
      </c>
    </row>
    <row r="171535" spans="1:9" x14ac:dyDescent="0.3">
      <c r="A171535" t="s">
        <v>189208</v>
      </c>
      <c r="B171535" t="s">
        <v>188829</v>
      </c>
      <c r="C171535">
        <v>5681.2</v>
      </c>
      <c r="D171535" t="s">
        <v>11</v>
      </c>
      <c r="E171535" t="s">
        <v>182516</v>
      </c>
      <c r="F171535" t="s">
        <v>13</v>
      </c>
      <c r="G171535" t="s">
        <v>14</v>
      </c>
      <c r="H171535" t="s">
        <v>15</v>
      </c>
      <c r="I171535" t="s">
        <v>15</v>
      </c>
    </row>
    <row r="171536" spans="1:9" x14ac:dyDescent="0.3">
      <c r="A171536" t="s">
        <v>189209</v>
      </c>
      <c r="B171536" t="s">
        <v>188829</v>
      </c>
      <c r="C171536">
        <v>5314.26</v>
      </c>
      <c r="D171536" t="s">
        <v>11</v>
      </c>
      <c r="E171536" t="s">
        <v>182516</v>
      </c>
      <c r="F171536" t="s">
        <v>13</v>
      </c>
      <c r="G171536" t="s">
        <v>14</v>
      </c>
      <c r="H171536" t="s">
        <v>15</v>
      </c>
      <c r="I171536" t="s">
        <v>15</v>
      </c>
    </row>
    <row r="171537" spans="1:9" x14ac:dyDescent="0.3">
      <c r="A171537" t="s">
        <v>189210</v>
      </c>
      <c r="B171537" t="s">
        <v>188829</v>
      </c>
      <c r="C171537">
        <v>6225.29</v>
      </c>
      <c r="D171537" t="s">
        <v>11</v>
      </c>
      <c r="E171537" t="s">
        <v>182516</v>
      </c>
      <c r="F171537" t="s">
        <v>13</v>
      </c>
      <c r="G171537" t="s">
        <v>14</v>
      </c>
      <c r="H171537" t="s">
        <v>15</v>
      </c>
      <c r="I171537" t="s">
        <v>15</v>
      </c>
    </row>
    <row r="171538" spans="1:9" x14ac:dyDescent="0.3">
      <c r="A171538" t="s">
        <v>189211</v>
      </c>
      <c r="B171538" t="s">
        <v>188829</v>
      </c>
      <c r="C171538">
        <v>6225.29</v>
      </c>
      <c r="D171538" t="s">
        <v>11</v>
      </c>
      <c r="E171538" t="s">
        <v>182516</v>
      </c>
      <c r="F171538" t="s">
        <v>13</v>
      </c>
      <c r="G171538" t="s">
        <v>14</v>
      </c>
      <c r="H171538" t="s">
        <v>15</v>
      </c>
      <c r="I171538" t="s">
        <v>15</v>
      </c>
    </row>
    <row r="171539" spans="1:9" x14ac:dyDescent="0.3">
      <c r="A171539" t="s">
        <v>189212</v>
      </c>
      <c r="B171539" t="s">
        <v>188829</v>
      </c>
      <c r="C171539">
        <v>6225.29</v>
      </c>
      <c r="D171539" t="s">
        <v>11</v>
      </c>
      <c r="E171539" t="s">
        <v>182516</v>
      </c>
      <c r="F171539" t="s">
        <v>13</v>
      </c>
      <c r="G171539" t="s">
        <v>14</v>
      </c>
      <c r="H171539" t="s">
        <v>15</v>
      </c>
      <c r="I171539" t="s">
        <v>15</v>
      </c>
    </row>
    <row r="171540" spans="1:9" x14ac:dyDescent="0.3">
      <c r="A171540" t="s">
        <v>189213</v>
      </c>
      <c r="B171540" t="s">
        <v>188829</v>
      </c>
      <c r="C171540">
        <v>5288.97</v>
      </c>
      <c r="D171540" t="s">
        <v>11</v>
      </c>
      <c r="E171540" t="s">
        <v>182516</v>
      </c>
      <c r="F171540" t="s">
        <v>13</v>
      </c>
      <c r="G171540" t="s">
        <v>14</v>
      </c>
      <c r="H171540" t="s">
        <v>15</v>
      </c>
      <c r="I171540" t="s">
        <v>15</v>
      </c>
    </row>
    <row r="171541" spans="1:9" x14ac:dyDescent="0.3">
      <c r="A171541" t="s">
        <v>189214</v>
      </c>
      <c r="B171541" t="s">
        <v>188829</v>
      </c>
      <c r="C171541">
        <v>6655.48</v>
      </c>
      <c r="D171541" t="s">
        <v>11</v>
      </c>
      <c r="E171541" t="s">
        <v>182516</v>
      </c>
      <c r="F171541" t="s">
        <v>13</v>
      </c>
      <c r="G171541" t="s">
        <v>14</v>
      </c>
      <c r="H171541" t="s">
        <v>15</v>
      </c>
      <c r="I171541" t="s">
        <v>15</v>
      </c>
    </row>
    <row r="171542" spans="1:9" x14ac:dyDescent="0.3">
      <c r="A171542" t="s">
        <v>189215</v>
      </c>
      <c r="B171542" t="s">
        <v>188829</v>
      </c>
      <c r="C171542">
        <v>6655.48</v>
      </c>
      <c r="D171542" t="s">
        <v>11</v>
      </c>
      <c r="E171542" t="s">
        <v>182516</v>
      </c>
      <c r="F171542" t="s">
        <v>13</v>
      </c>
      <c r="G171542" t="s">
        <v>14</v>
      </c>
      <c r="H171542" t="s">
        <v>15</v>
      </c>
      <c r="I171542" t="s">
        <v>15</v>
      </c>
    </row>
    <row r="171543" spans="1:9" x14ac:dyDescent="0.3">
      <c r="A171543" t="s">
        <v>189216</v>
      </c>
      <c r="B171543" t="s">
        <v>188829</v>
      </c>
      <c r="C171543">
        <v>6655.48</v>
      </c>
      <c r="D171543" t="s">
        <v>11</v>
      </c>
      <c r="E171543" t="s">
        <v>182516</v>
      </c>
      <c r="F171543" t="s">
        <v>13</v>
      </c>
      <c r="G171543" t="s">
        <v>14</v>
      </c>
      <c r="H171543" t="s">
        <v>15</v>
      </c>
      <c r="I171543" t="s">
        <v>15</v>
      </c>
    </row>
    <row r="171544" spans="1:9" x14ac:dyDescent="0.3">
      <c r="A171544" t="s">
        <v>189217</v>
      </c>
      <c r="B171544" t="s">
        <v>188829</v>
      </c>
      <c r="C171544">
        <v>5744.46</v>
      </c>
      <c r="D171544" t="s">
        <v>11</v>
      </c>
      <c r="E171544" t="s">
        <v>182516</v>
      </c>
      <c r="F171544" t="s">
        <v>13</v>
      </c>
      <c r="G171544" t="s">
        <v>14</v>
      </c>
      <c r="H171544" t="s">
        <v>15</v>
      </c>
      <c r="I171544" t="s">
        <v>15</v>
      </c>
    </row>
    <row r="171545" spans="1:9" x14ac:dyDescent="0.3">
      <c r="A171545" t="s">
        <v>189218</v>
      </c>
      <c r="B171545" t="s">
        <v>188829</v>
      </c>
      <c r="C171545">
        <v>7098.34</v>
      </c>
      <c r="D171545" t="s">
        <v>11</v>
      </c>
      <c r="E171545" t="s">
        <v>182516</v>
      </c>
      <c r="F171545" t="s">
        <v>13</v>
      </c>
      <c r="G171545" t="s">
        <v>14</v>
      </c>
      <c r="H171545" t="s">
        <v>15</v>
      </c>
      <c r="I171545" t="s">
        <v>15</v>
      </c>
    </row>
    <row r="171546" spans="1:9" x14ac:dyDescent="0.3">
      <c r="A171546" t="s">
        <v>189219</v>
      </c>
      <c r="B171546" t="s">
        <v>188829</v>
      </c>
      <c r="C171546">
        <v>7098.34</v>
      </c>
      <c r="D171546" t="s">
        <v>11</v>
      </c>
      <c r="E171546" t="s">
        <v>182516</v>
      </c>
      <c r="F171546" t="s">
        <v>13</v>
      </c>
      <c r="G171546" t="s">
        <v>14</v>
      </c>
      <c r="H171546" t="s">
        <v>15</v>
      </c>
      <c r="I171546" t="s">
        <v>15</v>
      </c>
    </row>
    <row r="171547" spans="1:9" x14ac:dyDescent="0.3">
      <c r="A171547" t="s">
        <v>189220</v>
      </c>
      <c r="B171547" t="s">
        <v>188829</v>
      </c>
      <c r="C171547">
        <v>7098.34</v>
      </c>
      <c r="D171547" t="s">
        <v>11</v>
      </c>
      <c r="E171547" t="s">
        <v>182516</v>
      </c>
      <c r="F171547" t="s">
        <v>13</v>
      </c>
      <c r="G171547" t="s">
        <v>14</v>
      </c>
      <c r="H171547" t="s">
        <v>15</v>
      </c>
      <c r="I171547" t="s">
        <v>15</v>
      </c>
    </row>
    <row r="171548" spans="1:9" x14ac:dyDescent="0.3">
      <c r="A171548" t="s">
        <v>189221</v>
      </c>
      <c r="B171548" t="s">
        <v>188829</v>
      </c>
      <c r="C171548">
        <v>5137.12</v>
      </c>
      <c r="D171548" t="s">
        <v>11</v>
      </c>
      <c r="E171548" t="s">
        <v>182516</v>
      </c>
      <c r="F171548" t="s">
        <v>13</v>
      </c>
      <c r="G171548" t="s">
        <v>14</v>
      </c>
      <c r="H171548" t="s">
        <v>15</v>
      </c>
      <c r="I171548" t="s">
        <v>15</v>
      </c>
    </row>
    <row r="171549" spans="1:9" x14ac:dyDescent="0.3">
      <c r="A171549" t="s">
        <v>189222</v>
      </c>
      <c r="B171549" t="s">
        <v>188829</v>
      </c>
      <c r="C171549">
        <v>6693.42</v>
      </c>
      <c r="D171549" t="s">
        <v>11</v>
      </c>
      <c r="E171549" t="s">
        <v>182516</v>
      </c>
      <c r="F171549" t="s">
        <v>13</v>
      </c>
      <c r="G171549" t="s">
        <v>14</v>
      </c>
      <c r="H171549" t="s">
        <v>15</v>
      </c>
      <c r="I171549" t="s">
        <v>15</v>
      </c>
    </row>
    <row r="171550" spans="1:9" x14ac:dyDescent="0.3">
      <c r="A171550" t="s">
        <v>189223</v>
      </c>
      <c r="B171550" t="s">
        <v>188829</v>
      </c>
      <c r="C171550">
        <v>6693.42</v>
      </c>
      <c r="D171550" t="s">
        <v>11</v>
      </c>
      <c r="E171550" t="s">
        <v>182516</v>
      </c>
      <c r="F171550" t="s">
        <v>13</v>
      </c>
      <c r="G171550" t="s">
        <v>14</v>
      </c>
      <c r="H171550" t="s">
        <v>15</v>
      </c>
      <c r="I171550" t="s">
        <v>15</v>
      </c>
    </row>
    <row r="171551" spans="1:9" x14ac:dyDescent="0.3">
      <c r="A171551" t="s">
        <v>189224</v>
      </c>
      <c r="B171551" t="s">
        <v>188829</v>
      </c>
      <c r="C171551">
        <v>6693.42</v>
      </c>
      <c r="D171551" t="s">
        <v>11</v>
      </c>
      <c r="E171551" t="s">
        <v>182516</v>
      </c>
      <c r="F171551" t="s">
        <v>13</v>
      </c>
      <c r="G171551" t="s">
        <v>14</v>
      </c>
      <c r="H171551" t="s">
        <v>15</v>
      </c>
      <c r="I171551" t="s">
        <v>15</v>
      </c>
    </row>
    <row r="171552" spans="1:9" x14ac:dyDescent="0.3">
      <c r="A171552" t="s">
        <v>189225</v>
      </c>
      <c r="B171552" t="s">
        <v>188829</v>
      </c>
      <c r="C171552">
        <v>5820.38</v>
      </c>
      <c r="D171552" t="s">
        <v>11</v>
      </c>
      <c r="E171552" t="s">
        <v>182516</v>
      </c>
      <c r="F171552" t="s">
        <v>13</v>
      </c>
      <c r="G171552" t="s">
        <v>14</v>
      </c>
      <c r="H171552" t="s">
        <v>15</v>
      </c>
      <c r="I171552" t="s">
        <v>15</v>
      </c>
    </row>
    <row r="171553" spans="1:9" x14ac:dyDescent="0.3">
      <c r="A171553" t="s">
        <v>189226</v>
      </c>
      <c r="B171553" t="s">
        <v>188829</v>
      </c>
      <c r="C171553">
        <v>7174.27</v>
      </c>
      <c r="D171553" t="s">
        <v>11</v>
      </c>
      <c r="E171553" t="s">
        <v>182516</v>
      </c>
      <c r="F171553" t="s">
        <v>13</v>
      </c>
      <c r="G171553" t="s">
        <v>14</v>
      </c>
      <c r="H171553" t="s">
        <v>15</v>
      </c>
      <c r="I171553" t="s">
        <v>15</v>
      </c>
    </row>
    <row r="171554" spans="1:9" x14ac:dyDescent="0.3">
      <c r="A171554" t="s">
        <v>189227</v>
      </c>
      <c r="B171554" t="s">
        <v>188829</v>
      </c>
      <c r="C171554">
        <v>7174.27</v>
      </c>
      <c r="D171554" t="s">
        <v>11</v>
      </c>
      <c r="E171554" t="s">
        <v>182516</v>
      </c>
      <c r="F171554" t="s">
        <v>13</v>
      </c>
      <c r="G171554" t="s">
        <v>14</v>
      </c>
      <c r="H171554" t="s">
        <v>15</v>
      </c>
      <c r="I171554" t="s">
        <v>15</v>
      </c>
    </row>
    <row r="171555" spans="1:9" x14ac:dyDescent="0.3">
      <c r="A171555" t="s">
        <v>189228</v>
      </c>
      <c r="B171555" t="s">
        <v>188829</v>
      </c>
      <c r="C171555">
        <v>7174.27</v>
      </c>
      <c r="D171555" t="s">
        <v>11</v>
      </c>
      <c r="E171555" t="s">
        <v>182516</v>
      </c>
      <c r="F171555" t="s">
        <v>13</v>
      </c>
      <c r="G171555" t="s">
        <v>14</v>
      </c>
      <c r="H171555" t="s">
        <v>15</v>
      </c>
      <c r="I171555" t="s">
        <v>15</v>
      </c>
    </row>
    <row r="171556" spans="1:9" x14ac:dyDescent="0.3">
      <c r="A171556" t="s">
        <v>189229</v>
      </c>
      <c r="B171556" t="s">
        <v>188829</v>
      </c>
      <c r="C171556">
        <v>5377.54</v>
      </c>
      <c r="D171556" t="s">
        <v>11</v>
      </c>
      <c r="E171556" t="s">
        <v>182516</v>
      </c>
      <c r="F171556" t="s">
        <v>13</v>
      </c>
      <c r="G171556" t="s">
        <v>14</v>
      </c>
      <c r="H171556" t="s">
        <v>15</v>
      </c>
      <c r="I171556" t="s">
        <v>15</v>
      </c>
    </row>
    <row r="171557" spans="1:9" x14ac:dyDescent="0.3">
      <c r="A171557" t="s">
        <v>189230</v>
      </c>
      <c r="B171557" t="s">
        <v>188829</v>
      </c>
      <c r="C171557">
        <v>6731.4</v>
      </c>
      <c r="D171557" t="s">
        <v>11</v>
      </c>
      <c r="E171557" t="s">
        <v>182516</v>
      </c>
      <c r="F171557" t="s">
        <v>13</v>
      </c>
      <c r="G171557" t="s">
        <v>14</v>
      </c>
      <c r="H171557" t="s">
        <v>15</v>
      </c>
      <c r="I171557" t="s">
        <v>15</v>
      </c>
    </row>
    <row r="171558" spans="1:9" x14ac:dyDescent="0.3">
      <c r="A171558" t="s">
        <v>189231</v>
      </c>
      <c r="B171558" t="s">
        <v>188829</v>
      </c>
      <c r="C171558">
        <v>6731.4</v>
      </c>
      <c r="D171558" t="s">
        <v>11</v>
      </c>
      <c r="E171558" t="s">
        <v>182516</v>
      </c>
      <c r="F171558" t="s">
        <v>13</v>
      </c>
      <c r="G171558" t="s">
        <v>14</v>
      </c>
      <c r="H171558" t="s">
        <v>15</v>
      </c>
      <c r="I171558" t="s">
        <v>15</v>
      </c>
    </row>
    <row r="171559" spans="1:9" x14ac:dyDescent="0.3">
      <c r="A171559" t="s">
        <v>189232</v>
      </c>
      <c r="B171559" t="s">
        <v>188829</v>
      </c>
      <c r="C171559">
        <v>6731.4</v>
      </c>
      <c r="D171559" t="s">
        <v>11</v>
      </c>
      <c r="E171559" t="s">
        <v>182516</v>
      </c>
      <c r="F171559" t="s">
        <v>13</v>
      </c>
      <c r="G171559" t="s">
        <v>14</v>
      </c>
      <c r="H171559" t="s">
        <v>15</v>
      </c>
      <c r="I171559" t="s">
        <v>15</v>
      </c>
    </row>
    <row r="171560" spans="1:9" x14ac:dyDescent="0.3">
      <c r="A171560" t="s">
        <v>189233</v>
      </c>
      <c r="B171560" t="s">
        <v>188829</v>
      </c>
      <c r="C171560">
        <v>5820.38</v>
      </c>
      <c r="D171560" t="s">
        <v>11</v>
      </c>
      <c r="E171560" t="s">
        <v>182516</v>
      </c>
      <c r="F171560" t="s">
        <v>13</v>
      </c>
      <c r="G171560" t="s">
        <v>14</v>
      </c>
      <c r="H171560" t="s">
        <v>15</v>
      </c>
      <c r="I171560" t="s">
        <v>15</v>
      </c>
    </row>
    <row r="171561" spans="1:9" x14ac:dyDescent="0.3">
      <c r="A171561" t="s">
        <v>189234</v>
      </c>
      <c r="B171561" t="s">
        <v>188829</v>
      </c>
      <c r="C171561">
        <v>7174.27</v>
      </c>
      <c r="D171561" t="s">
        <v>11</v>
      </c>
      <c r="E171561" t="s">
        <v>182516</v>
      </c>
      <c r="F171561" t="s">
        <v>13</v>
      </c>
      <c r="G171561" t="s">
        <v>14</v>
      </c>
      <c r="H171561" t="s">
        <v>15</v>
      </c>
      <c r="I171561" t="s">
        <v>15</v>
      </c>
    </row>
    <row r="171562" spans="1:9" x14ac:dyDescent="0.3">
      <c r="A171562" t="s">
        <v>189235</v>
      </c>
      <c r="B171562" t="s">
        <v>188829</v>
      </c>
      <c r="C171562">
        <v>7174.27</v>
      </c>
      <c r="D171562" t="s">
        <v>11</v>
      </c>
      <c r="E171562" t="s">
        <v>182516</v>
      </c>
      <c r="F171562" t="s">
        <v>13</v>
      </c>
      <c r="G171562" t="s">
        <v>14</v>
      </c>
      <c r="H171562" t="s">
        <v>15</v>
      </c>
      <c r="I171562" t="s">
        <v>15</v>
      </c>
    </row>
    <row r="171563" spans="1:9" x14ac:dyDescent="0.3">
      <c r="A171563" t="s">
        <v>189236</v>
      </c>
      <c r="B171563" t="s">
        <v>188829</v>
      </c>
      <c r="C171563">
        <v>7174.27</v>
      </c>
      <c r="D171563" t="s">
        <v>11</v>
      </c>
      <c r="E171563" t="s">
        <v>182516</v>
      </c>
      <c r="F171563" t="s">
        <v>13</v>
      </c>
      <c r="G171563" t="s">
        <v>14</v>
      </c>
      <c r="H171563" t="s">
        <v>15</v>
      </c>
      <c r="I171563" t="s">
        <v>15</v>
      </c>
    </row>
    <row r="171564" spans="1:9" x14ac:dyDescent="0.3">
      <c r="A171564" t="s">
        <v>189237</v>
      </c>
      <c r="B171564" t="s">
        <v>188829</v>
      </c>
      <c r="C171564">
        <v>5415.49</v>
      </c>
      <c r="D171564" t="s">
        <v>11</v>
      </c>
      <c r="E171564" t="s">
        <v>182516</v>
      </c>
      <c r="F171564" t="s">
        <v>13</v>
      </c>
      <c r="G171564" t="s">
        <v>14</v>
      </c>
      <c r="H171564" t="s">
        <v>15</v>
      </c>
      <c r="I171564" t="s">
        <v>15</v>
      </c>
    </row>
    <row r="171565" spans="1:9" x14ac:dyDescent="0.3">
      <c r="A171565" t="s">
        <v>189238</v>
      </c>
      <c r="B171565" t="s">
        <v>188829</v>
      </c>
      <c r="C171565">
        <v>6769.36</v>
      </c>
      <c r="D171565" t="s">
        <v>11</v>
      </c>
      <c r="E171565" t="s">
        <v>182516</v>
      </c>
      <c r="F171565" t="s">
        <v>13</v>
      </c>
      <c r="G171565" t="s">
        <v>14</v>
      </c>
      <c r="H171565" t="s">
        <v>15</v>
      </c>
      <c r="I171565" t="s">
        <v>15</v>
      </c>
    </row>
    <row r="171566" spans="1:9" x14ac:dyDescent="0.3">
      <c r="A171566" t="s">
        <v>189239</v>
      </c>
      <c r="B171566" t="s">
        <v>188829</v>
      </c>
      <c r="C171566">
        <v>6769.36</v>
      </c>
      <c r="D171566" t="s">
        <v>11</v>
      </c>
      <c r="E171566" t="s">
        <v>182516</v>
      </c>
      <c r="F171566" t="s">
        <v>13</v>
      </c>
      <c r="G171566" t="s">
        <v>14</v>
      </c>
      <c r="H171566" t="s">
        <v>15</v>
      </c>
      <c r="I171566" t="s">
        <v>15</v>
      </c>
    </row>
    <row r="171567" spans="1:9" x14ac:dyDescent="0.3">
      <c r="A171567" t="s">
        <v>189240</v>
      </c>
      <c r="B171567" t="s">
        <v>188829</v>
      </c>
      <c r="C171567">
        <v>6769.36</v>
      </c>
      <c r="D171567" t="s">
        <v>11</v>
      </c>
      <c r="E171567" t="s">
        <v>182516</v>
      </c>
      <c r="F171567" t="s">
        <v>13</v>
      </c>
      <c r="G171567" t="s">
        <v>14</v>
      </c>
      <c r="H171567" t="s">
        <v>15</v>
      </c>
      <c r="I171567" t="s">
        <v>15</v>
      </c>
    </row>
    <row r="171568" spans="1:9" x14ac:dyDescent="0.3">
      <c r="A171568" t="s">
        <v>189241</v>
      </c>
      <c r="B171568" t="s">
        <v>188829</v>
      </c>
      <c r="C171568">
        <v>5908.95</v>
      </c>
      <c r="D171568" t="s">
        <v>11</v>
      </c>
      <c r="E171568" t="s">
        <v>182516</v>
      </c>
      <c r="F171568" t="s">
        <v>13</v>
      </c>
      <c r="G171568" t="s">
        <v>14</v>
      </c>
      <c r="H171568" t="s">
        <v>15</v>
      </c>
      <c r="I171568" t="s">
        <v>15</v>
      </c>
    </row>
    <row r="171569" spans="1:9" x14ac:dyDescent="0.3">
      <c r="A171569" t="s">
        <v>189242</v>
      </c>
      <c r="B171569" t="s">
        <v>188829</v>
      </c>
      <c r="C171569">
        <v>7250.17</v>
      </c>
      <c r="D171569" t="s">
        <v>11</v>
      </c>
      <c r="E171569" t="s">
        <v>182516</v>
      </c>
      <c r="F171569" t="s">
        <v>13</v>
      </c>
      <c r="G171569" t="s">
        <v>14</v>
      </c>
      <c r="H171569" t="s">
        <v>15</v>
      </c>
      <c r="I171569" t="s">
        <v>15</v>
      </c>
    </row>
    <row r="171570" spans="1:9" x14ac:dyDescent="0.3">
      <c r="A171570" t="s">
        <v>189243</v>
      </c>
      <c r="B171570" t="s">
        <v>188829</v>
      </c>
      <c r="C171570">
        <v>7250.17</v>
      </c>
      <c r="D171570" t="s">
        <v>11</v>
      </c>
      <c r="E171570" t="s">
        <v>182516</v>
      </c>
      <c r="F171570" t="s">
        <v>13</v>
      </c>
      <c r="G171570" t="s">
        <v>14</v>
      </c>
      <c r="H171570" t="s">
        <v>15</v>
      </c>
      <c r="I171570" t="s">
        <v>15</v>
      </c>
    </row>
    <row r="171571" spans="1:9" x14ac:dyDescent="0.3">
      <c r="A171571" t="s">
        <v>189244</v>
      </c>
      <c r="B171571" t="s">
        <v>188829</v>
      </c>
      <c r="C171571">
        <v>7250.17</v>
      </c>
      <c r="D171571" t="s">
        <v>11</v>
      </c>
      <c r="E171571" t="s">
        <v>182516</v>
      </c>
      <c r="F171571" t="s">
        <v>13</v>
      </c>
      <c r="G171571" t="s">
        <v>14</v>
      </c>
      <c r="H171571" t="s">
        <v>15</v>
      </c>
      <c r="I171571" t="s">
        <v>15</v>
      </c>
    </row>
    <row r="171572" spans="1:9" x14ac:dyDescent="0.3">
      <c r="A171572" t="s">
        <v>189245</v>
      </c>
      <c r="B171572" t="s">
        <v>188829</v>
      </c>
      <c r="C171572">
        <v>5453.46</v>
      </c>
      <c r="D171572" t="s">
        <v>11</v>
      </c>
      <c r="E171572" t="s">
        <v>182516</v>
      </c>
      <c r="F171572" t="s">
        <v>13</v>
      </c>
      <c r="G171572" t="s">
        <v>14</v>
      </c>
      <c r="H171572" t="s">
        <v>15</v>
      </c>
      <c r="I171572" t="s">
        <v>15</v>
      </c>
    </row>
    <row r="171573" spans="1:9" x14ac:dyDescent="0.3">
      <c r="A171573" t="s">
        <v>189246</v>
      </c>
      <c r="B171573" t="s">
        <v>188829</v>
      </c>
      <c r="C171573">
        <v>6807.32</v>
      </c>
      <c r="D171573" t="s">
        <v>11</v>
      </c>
      <c r="E171573" t="s">
        <v>182516</v>
      </c>
      <c r="F171573" t="s">
        <v>13</v>
      </c>
      <c r="G171573" t="s">
        <v>14</v>
      </c>
      <c r="H171573" t="s">
        <v>15</v>
      </c>
      <c r="I171573" t="s">
        <v>15</v>
      </c>
    </row>
    <row r="171574" spans="1:9" x14ac:dyDescent="0.3">
      <c r="A171574" t="s">
        <v>189247</v>
      </c>
      <c r="B171574" t="s">
        <v>188829</v>
      </c>
      <c r="C171574">
        <v>6807.32</v>
      </c>
      <c r="D171574" t="s">
        <v>11</v>
      </c>
      <c r="E171574" t="s">
        <v>182516</v>
      </c>
      <c r="F171574" t="s">
        <v>13</v>
      </c>
      <c r="G171574" t="s">
        <v>14</v>
      </c>
      <c r="H171574" t="s">
        <v>15</v>
      </c>
      <c r="I171574" t="s">
        <v>15</v>
      </c>
    </row>
    <row r="171575" spans="1:9" x14ac:dyDescent="0.3">
      <c r="A171575" t="s">
        <v>189248</v>
      </c>
      <c r="B171575" t="s">
        <v>188829</v>
      </c>
      <c r="C171575">
        <v>6807.32</v>
      </c>
      <c r="D171575" t="s">
        <v>11</v>
      </c>
      <c r="E171575" t="s">
        <v>182516</v>
      </c>
      <c r="F171575" t="s">
        <v>13</v>
      </c>
      <c r="G171575" t="s">
        <v>14</v>
      </c>
      <c r="H171575" t="s">
        <v>15</v>
      </c>
      <c r="I171575" t="s">
        <v>15</v>
      </c>
    </row>
    <row r="171576" spans="1:9" x14ac:dyDescent="0.3">
      <c r="A171576" t="s">
        <v>189249</v>
      </c>
      <c r="B171576" t="s">
        <v>188829</v>
      </c>
      <c r="C171576">
        <v>5921.62</v>
      </c>
      <c r="D171576" t="s">
        <v>11</v>
      </c>
      <c r="E171576" t="s">
        <v>182516</v>
      </c>
      <c r="F171576" t="s">
        <v>13</v>
      </c>
      <c r="G171576" t="s">
        <v>14</v>
      </c>
      <c r="H171576" t="s">
        <v>15</v>
      </c>
      <c r="I171576" t="s">
        <v>15</v>
      </c>
    </row>
    <row r="171577" spans="1:9" x14ac:dyDescent="0.3">
      <c r="A171577" t="s">
        <v>189250</v>
      </c>
      <c r="B171577" t="s">
        <v>188829</v>
      </c>
      <c r="C171577">
        <v>7250.17</v>
      </c>
      <c r="D171577" t="s">
        <v>11</v>
      </c>
      <c r="E171577" t="s">
        <v>182516</v>
      </c>
      <c r="F171577" t="s">
        <v>13</v>
      </c>
      <c r="G171577" t="s">
        <v>14</v>
      </c>
      <c r="H171577" t="s">
        <v>15</v>
      </c>
      <c r="I171577" t="s">
        <v>15</v>
      </c>
    </row>
    <row r="171578" spans="1:9" x14ac:dyDescent="0.3">
      <c r="A171578" t="s">
        <v>189251</v>
      </c>
      <c r="B171578" t="s">
        <v>188829</v>
      </c>
      <c r="C171578">
        <v>7250.17</v>
      </c>
      <c r="D171578" t="s">
        <v>11</v>
      </c>
      <c r="E171578" t="s">
        <v>182516</v>
      </c>
      <c r="F171578" t="s">
        <v>13</v>
      </c>
      <c r="G171578" t="s">
        <v>14</v>
      </c>
      <c r="H171578" t="s">
        <v>15</v>
      </c>
      <c r="I171578" t="s">
        <v>15</v>
      </c>
    </row>
    <row r="171579" spans="1:9" x14ac:dyDescent="0.3">
      <c r="A171579" t="s">
        <v>189252</v>
      </c>
      <c r="B171579" t="s">
        <v>188829</v>
      </c>
      <c r="C171579">
        <v>7250.17</v>
      </c>
      <c r="D171579" t="s">
        <v>11</v>
      </c>
      <c r="E171579" t="s">
        <v>182516</v>
      </c>
      <c r="F171579" t="s">
        <v>13</v>
      </c>
      <c r="G171579" t="s">
        <v>14</v>
      </c>
      <c r="H171579" t="s">
        <v>15</v>
      </c>
      <c r="I171579" t="s">
        <v>15</v>
      </c>
    </row>
    <row r="171580" spans="1:9" x14ac:dyDescent="0.3">
      <c r="A171580" t="s">
        <v>189253</v>
      </c>
      <c r="B171580" t="s">
        <v>188829</v>
      </c>
      <c r="C171580">
        <v>5491.4</v>
      </c>
      <c r="D171580" t="s">
        <v>11</v>
      </c>
      <c r="E171580" t="s">
        <v>182516</v>
      </c>
      <c r="F171580" t="s">
        <v>13</v>
      </c>
      <c r="G171580" t="s">
        <v>14</v>
      </c>
      <c r="H171580" t="s">
        <v>15</v>
      </c>
      <c r="I171580" t="s">
        <v>15</v>
      </c>
    </row>
    <row r="171581" spans="1:9" x14ac:dyDescent="0.3">
      <c r="A171581" t="s">
        <v>189254</v>
      </c>
      <c r="B171581" t="s">
        <v>188829</v>
      </c>
      <c r="C171581">
        <v>6845.28</v>
      </c>
      <c r="D171581" t="s">
        <v>11</v>
      </c>
      <c r="E171581" t="s">
        <v>182516</v>
      </c>
      <c r="F171581" t="s">
        <v>13</v>
      </c>
      <c r="G171581" t="s">
        <v>14</v>
      </c>
      <c r="H171581" t="s">
        <v>15</v>
      </c>
      <c r="I171581" t="s">
        <v>15</v>
      </c>
    </row>
    <row r="171582" spans="1:9" x14ac:dyDescent="0.3">
      <c r="A171582" t="s">
        <v>189255</v>
      </c>
      <c r="B171582" t="s">
        <v>188829</v>
      </c>
      <c r="C171582">
        <v>6845.28</v>
      </c>
      <c r="D171582" t="s">
        <v>11</v>
      </c>
      <c r="E171582" t="s">
        <v>182516</v>
      </c>
      <c r="F171582" t="s">
        <v>13</v>
      </c>
      <c r="G171582" t="s">
        <v>14</v>
      </c>
      <c r="H171582" t="s">
        <v>15</v>
      </c>
      <c r="I171582" t="s">
        <v>15</v>
      </c>
    </row>
    <row r="171583" spans="1:9" x14ac:dyDescent="0.3">
      <c r="A171583" t="s">
        <v>189256</v>
      </c>
      <c r="B171583" t="s">
        <v>188829</v>
      </c>
      <c r="C171583">
        <v>6845.28</v>
      </c>
      <c r="D171583" t="s">
        <v>11</v>
      </c>
      <c r="E171583" t="s">
        <v>182516</v>
      </c>
      <c r="F171583" t="s">
        <v>13</v>
      </c>
      <c r="G171583" t="s">
        <v>14</v>
      </c>
      <c r="H171583" t="s">
        <v>15</v>
      </c>
      <c r="I171583" t="s">
        <v>15</v>
      </c>
    </row>
    <row r="171584" spans="1:9" x14ac:dyDescent="0.3">
      <c r="A171584" t="s">
        <v>189257</v>
      </c>
      <c r="B171584" t="s">
        <v>188829</v>
      </c>
      <c r="C171584">
        <v>5757.12</v>
      </c>
      <c r="D171584" t="s">
        <v>11</v>
      </c>
      <c r="E171584" t="s">
        <v>182516</v>
      </c>
      <c r="F171584" t="s">
        <v>13</v>
      </c>
      <c r="G171584" t="s">
        <v>14</v>
      </c>
      <c r="H171584" t="s">
        <v>15</v>
      </c>
      <c r="I171584" t="s">
        <v>15</v>
      </c>
    </row>
    <row r="171585" spans="1:9" x14ac:dyDescent="0.3">
      <c r="A171585" t="s">
        <v>189258</v>
      </c>
      <c r="B171585" t="s">
        <v>188829</v>
      </c>
      <c r="C171585">
        <v>7326.09</v>
      </c>
      <c r="D171585" t="s">
        <v>11</v>
      </c>
      <c r="E171585" t="s">
        <v>182516</v>
      </c>
      <c r="F171585" t="s">
        <v>13</v>
      </c>
      <c r="G171585" t="s">
        <v>14</v>
      </c>
      <c r="H171585" t="s">
        <v>15</v>
      </c>
      <c r="I171585" t="s">
        <v>15</v>
      </c>
    </row>
    <row r="171586" spans="1:9" x14ac:dyDescent="0.3">
      <c r="A171586" t="s">
        <v>189259</v>
      </c>
      <c r="B171586" t="s">
        <v>188829</v>
      </c>
      <c r="C171586">
        <v>7326.09</v>
      </c>
      <c r="D171586" t="s">
        <v>11</v>
      </c>
      <c r="E171586" t="s">
        <v>182516</v>
      </c>
      <c r="F171586" t="s">
        <v>13</v>
      </c>
      <c r="G171586" t="s">
        <v>14</v>
      </c>
      <c r="H171586" t="s">
        <v>15</v>
      </c>
      <c r="I171586" t="s">
        <v>15</v>
      </c>
    </row>
    <row r="171587" spans="1:9" x14ac:dyDescent="0.3">
      <c r="A171587" t="s">
        <v>189260</v>
      </c>
      <c r="B171587" t="s">
        <v>188829</v>
      </c>
      <c r="C171587">
        <v>7326.09</v>
      </c>
      <c r="D171587" t="s">
        <v>11</v>
      </c>
      <c r="E171587" t="s">
        <v>182516</v>
      </c>
      <c r="F171587" t="s">
        <v>13</v>
      </c>
      <c r="G171587" t="s">
        <v>14</v>
      </c>
      <c r="H171587" t="s">
        <v>15</v>
      </c>
      <c r="I171587" t="s">
        <v>15</v>
      </c>
    </row>
    <row r="171588" spans="1:9" x14ac:dyDescent="0.3">
      <c r="A171588" t="s">
        <v>189261</v>
      </c>
      <c r="B171588" t="s">
        <v>188829</v>
      </c>
      <c r="C171588">
        <v>5630.59</v>
      </c>
      <c r="D171588" t="s">
        <v>11</v>
      </c>
      <c r="E171588" t="s">
        <v>182516</v>
      </c>
      <c r="F171588" t="s">
        <v>13</v>
      </c>
      <c r="G171588" t="s">
        <v>14</v>
      </c>
      <c r="H171588" t="s">
        <v>15</v>
      </c>
      <c r="I171588" t="s">
        <v>15</v>
      </c>
    </row>
    <row r="171589" spans="1:9" x14ac:dyDescent="0.3">
      <c r="A171589" t="s">
        <v>189262</v>
      </c>
      <c r="B171589" t="s">
        <v>188829</v>
      </c>
      <c r="C171589">
        <v>6971.81</v>
      </c>
      <c r="D171589" t="s">
        <v>11</v>
      </c>
      <c r="E171589" t="s">
        <v>182516</v>
      </c>
      <c r="F171589" t="s">
        <v>13</v>
      </c>
      <c r="G171589" t="s">
        <v>14</v>
      </c>
      <c r="H171589" t="s">
        <v>15</v>
      </c>
      <c r="I171589" t="s">
        <v>15</v>
      </c>
    </row>
    <row r="171590" spans="1:9" x14ac:dyDescent="0.3">
      <c r="A171590" t="s">
        <v>189263</v>
      </c>
      <c r="B171590" t="s">
        <v>188829</v>
      </c>
      <c r="C171590">
        <v>6971.81</v>
      </c>
      <c r="D171590" t="s">
        <v>11</v>
      </c>
      <c r="E171590" t="s">
        <v>182516</v>
      </c>
      <c r="F171590" t="s">
        <v>13</v>
      </c>
      <c r="G171590" t="s">
        <v>14</v>
      </c>
      <c r="H171590" t="s">
        <v>15</v>
      </c>
      <c r="I171590" t="s">
        <v>15</v>
      </c>
    </row>
    <row r="171591" spans="1:9" x14ac:dyDescent="0.3">
      <c r="A171591" t="s">
        <v>189264</v>
      </c>
      <c r="B171591" t="s">
        <v>188829</v>
      </c>
      <c r="C171591">
        <v>6971.81</v>
      </c>
      <c r="D171591" t="s">
        <v>11</v>
      </c>
      <c r="E171591" t="s">
        <v>182516</v>
      </c>
      <c r="F171591" t="s">
        <v>13</v>
      </c>
      <c r="G171591" t="s">
        <v>14</v>
      </c>
      <c r="H171591" t="s">
        <v>15</v>
      </c>
      <c r="I171591" t="s">
        <v>15</v>
      </c>
    </row>
    <row r="171592" spans="1:9" x14ac:dyDescent="0.3">
      <c r="A171592" t="s">
        <v>189265</v>
      </c>
      <c r="B171592" t="s">
        <v>188829</v>
      </c>
      <c r="C171592">
        <v>6035.49</v>
      </c>
      <c r="D171592" t="s">
        <v>11</v>
      </c>
      <c r="E171592" t="s">
        <v>182516</v>
      </c>
      <c r="F171592" t="s">
        <v>13</v>
      </c>
      <c r="G171592" t="s">
        <v>14</v>
      </c>
      <c r="H171592" t="s">
        <v>15</v>
      </c>
      <c r="I171592" t="s">
        <v>15</v>
      </c>
    </row>
    <row r="171593" spans="1:9" x14ac:dyDescent="0.3">
      <c r="A171593" t="s">
        <v>189266</v>
      </c>
      <c r="B171593" t="s">
        <v>188829</v>
      </c>
      <c r="C171593">
        <v>7402</v>
      </c>
      <c r="D171593" t="s">
        <v>11</v>
      </c>
      <c r="E171593" t="s">
        <v>182516</v>
      </c>
      <c r="F171593" t="s">
        <v>13</v>
      </c>
      <c r="G171593" t="s">
        <v>14</v>
      </c>
      <c r="H171593" t="s">
        <v>15</v>
      </c>
      <c r="I171593" t="s">
        <v>15</v>
      </c>
    </row>
    <row r="171594" spans="1:9" x14ac:dyDescent="0.3">
      <c r="A171594" t="s">
        <v>189267</v>
      </c>
      <c r="B171594" t="s">
        <v>188829</v>
      </c>
      <c r="C171594">
        <v>7402</v>
      </c>
      <c r="D171594" t="s">
        <v>11</v>
      </c>
      <c r="E171594" t="s">
        <v>182516</v>
      </c>
      <c r="F171594" t="s">
        <v>13</v>
      </c>
      <c r="G171594" t="s">
        <v>14</v>
      </c>
      <c r="H171594" t="s">
        <v>15</v>
      </c>
      <c r="I171594" t="s">
        <v>15</v>
      </c>
    </row>
    <row r="171595" spans="1:9" x14ac:dyDescent="0.3">
      <c r="A171595" t="s">
        <v>189268</v>
      </c>
      <c r="B171595" t="s">
        <v>188829</v>
      </c>
      <c r="C171595">
        <v>7402</v>
      </c>
      <c r="D171595" t="s">
        <v>11</v>
      </c>
      <c r="E171595" t="s">
        <v>182516</v>
      </c>
      <c r="F171595" t="s">
        <v>13</v>
      </c>
      <c r="G171595" t="s">
        <v>14</v>
      </c>
      <c r="H171595" t="s">
        <v>15</v>
      </c>
      <c r="I171595" t="s">
        <v>15</v>
      </c>
    </row>
    <row r="171596" spans="1:9" x14ac:dyDescent="0.3">
      <c r="A171596" t="s">
        <v>189269</v>
      </c>
      <c r="B171596" t="s">
        <v>188829</v>
      </c>
      <c r="C171596">
        <v>5655.9</v>
      </c>
      <c r="D171596" t="s">
        <v>11</v>
      </c>
      <c r="E171596" t="s">
        <v>182516</v>
      </c>
      <c r="F171596" t="s">
        <v>13</v>
      </c>
      <c r="G171596" t="s">
        <v>14</v>
      </c>
      <c r="H171596" t="s">
        <v>15</v>
      </c>
      <c r="I171596" t="s">
        <v>15</v>
      </c>
    </row>
    <row r="171597" spans="1:9" x14ac:dyDescent="0.3">
      <c r="A171597" t="s">
        <v>189270</v>
      </c>
      <c r="B171597" t="s">
        <v>188829</v>
      </c>
      <c r="C171597">
        <v>7009.77</v>
      </c>
      <c r="D171597" t="s">
        <v>11</v>
      </c>
      <c r="E171597" t="s">
        <v>182516</v>
      </c>
      <c r="F171597" t="s">
        <v>13</v>
      </c>
      <c r="G171597" t="s">
        <v>14</v>
      </c>
      <c r="H171597" t="s">
        <v>15</v>
      </c>
      <c r="I171597" t="s">
        <v>15</v>
      </c>
    </row>
    <row r="171598" spans="1:9" x14ac:dyDescent="0.3">
      <c r="A171598" t="s">
        <v>189271</v>
      </c>
      <c r="B171598" t="s">
        <v>188829</v>
      </c>
      <c r="C171598">
        <v>7009.77</v>
      </c>
      <c r="D171598" t="s">
        <v>11</v>
      </c>
      <c r="E171598" t="s">
        <v>182516</v>
      </c>
      <c r="F171598" t="s">
        <v>13</v>
      </c>
      <c r="G171598" t="s">
        <v>14</v>
      </c>
      <c r="H171598" t="s">
        <v>15</v>
      </c>
      <c r="I171598" t="s">
        <v>15</v>
      </c>
    </row>
    <row r="171599" spans="1:9" x14ac:dyDescent="0.3">
      <c r="A171599" t="s">
        <v>189272</v>
      </c>
      <c r="B171599" t="s">
        <v>188829</v>
      </c>
      <c r="C171599">
        <v>7009.77</v>
      </c>
      <c r="D171599" t="s">
        <v>11</v>
      </c>
      <c r="E171599" t="s">
        <v>182516</v>
      </c>
      <c r="F171599" t="s">
        <v>13</v>
      </c>
      <c r="G171599" t="s">
        <v>14</v>
      </c>
      <c r="H171599" t="s">
        <v>15</v>
      </c>
      <c r="I171599" t="s">
        <v>15</v>
      </c>
    </row>
    <row r="171600" spans="1:9" x14ac:dyDescent="0.3">
      <c r="A171600" t="s">
        <v>189273</v>
      </c>
      <c r="B171600" t="s">
        <v>188829</v>
      </c>
      <c r="C171600">
        <v>6111.4</v>
      </c>
      <c r="D171600" t="s">
        <v>11</v>
      </c>
      <c r="E171600" t="s">
        <v>182516</v>
      </c>
      <c r="F171600" t="s">
        <v>13</v>
      </c>
      <c r="G171600" t="s">
        <v>14</v>
      </c>
      <c r="H171600" t="s">
        <v>15</v>
      </c>
      <c r="I171600" t="s">
        <v>15</v>
      </c>
    </row>
    <row r="171601" spans="1:9" x14ac:dyDescent="0.3">
      <c r="A171601" t="s">
        <v>189274</v>
      </c>
      <c r="B171601" t="s">
        <v>188829</v>
      </c>
      <c r="C171601">
        <v>7477.94</v>
      </c>
      <c r="D171601" t="s">
        <v>11</v>
      </c>
      <c r="E171601" t="s">
        <v>182516</v>
      </c>
      <c r="F171601" t="s">
        <v>13</v>
      </c>
      <c r="G171601" t="s">
        <v>14</v>
      </c>
      <c r="H171601" t="s">
        <v>15</v>
      </c>
      <c r="I171601" t="s">
        <v>15</v>
      </c>
    </row>
    <row r="171602" spans="1:9" x14ac:dyDescent="0.3">
      <c r="A171602" t="s">
        <v>189275</v>
      </c>
      <c r="B171602" t="s">
        <v>188829</v>
      </c>
      <c r="C171602">
        <v>7477.94</v>
      </c>
      <c r="D171602" t="s">
        <v>11</v>
      </c>
      <c r="E171602" t="s">
        <v>182516</v>
      </c>
      <c r="F171602" t="s">
        <v>13</v>
      </c>
      <c r="G171602" t="s">
        <v>14</v>
      </c>
      <c r="H171602" t="s">
        <v>15</v>
      </c>
      <c r="I171602" t="s">
        <v>15</v>
      </c>
    </row>
    <row r="171603" spans="1:9" x14ac:dyDescent="0.3">
      <c r="A171603" t="s">
        <v>189276</v>
      </c>
      <c r="B171603" t="s">
        <v>188829</v>
      </c>
      <c r="C171603">
        <v>7477.94</v>
      </c>
      <c r="D171603" t="s">
        <v>11</v>
      </c>
      <c r="E171603" t="s">
        <v>182516</v>
      </c>
      <c r="F171603" t="s">
        <v>13</v>
      </c>
      <c r="G171603" t="s">
        <v>14</v>
      </c>
      <c r="H171603" t="s">
        <v>15</v>
      </c>
      <c r="I171603" t="s">
        <v>15</v>
      </c>
    </row>
    <row r="171604" spans="1:9" x14ac:dyDescent="0.3">
      <c r="A171604" t="s">
        <v>189277</v>
      </c>
      <c r="B171604" t="s">
        <v>188829</v>
      </c>
      <c r="C171604">
        <v>5934.27</v>
      </c>
      <c r="D171604" t="s">
        <v>11</v>
      </c>
      <c r="E171604" t="s">
        <v>182516</v>
      </c>
      <c r="F171604" t="s">
        <v>13</v>
      </c>
      <c r="G171604" t="s">
        <v>14</v>
      </c>
      <c r="H171604" t="s">
        <v>15</v>
      </c>
      <c r="I171604" t="s">
        <v>15</v>
      </c>
    </row>
    <row r="171605" spans="1:9" x14ac:dyDescent="0.3">
      <c r="A171605" t="s">
        <v>189278</v>
      </c>
      <c r="B171605" t="s">
        <v>188829</v>
      </c>
      <c r="C171605">
        <v>7275.48</v>
      </c>
      <c r="D171605" t="s">
        <v>11</v>
      </c>
      <c r="E171605" t="s">
        <v>182516</v>
      </c>
      <c r="F171605" t="s">
        <v>13</v>
      </c>
      <c r="G171605" t="s">
        <v>14</v>
      </c>
      <c r="H171605" t="s">
        <v>15</v>
      </c>
      <c r="I171605" t="s">
        <v>15</v>
      </c>
    </row>
    <row r="171606" spans="1:9" x14ac:dyDescent="0.3">
      <c r="A171606" t="s">
        <v>189279</v>
      </c>
      <c r="B171606" t="s">
        <v>188829</v>
      </c>
      <c r="C171606">
        <v>7275.48</v>
      </c>
      <c r="D171606" t="s">
        <v>11</v>
      </c>
      <c r="E171606" t="s">
        <v>182516</v>
      </c>
      <c r="F171606" t="s">
        <v>13</v>
      </c>
      <c r="G171606" t="s">
        <v>14</v>
      </c>
      <c r="H171606" t="s">
        <v>15</v>
      </c>
      <c r="I171606" t="s">
        <v>15</v>
      </c>
    </row>
    <row r="171607" spans="1:9" x14ac:dyDescent="0.3">
      <c r="A171607" t="s">
        <v>189280</v>
      </c>
      <c r="B171607" t="s">
        <v>188829</v>
      </c>
      <c r="C171607">
        <v>7275.48</v>
      </c>
      <c r="D171607" t="s">
        <v>11</v>
      </c>
      <c r="E171607" t="s">
        <v>182516</v>
      </c>
      <c r="F171607" t="s">
        <v>13</v>
      </c>
      <c r="G171607" t="s">
        <v>14</v>
      </c>
      <c r="H171607" t="s">
        <v>15</v>
      </c>
      <c r="I171607" t="s">
        <v>15</v>
      </c>
    </row>
    <row r="171608" spans="1:9" x14ac:dyDescent="0.3">
      <c r="A171608" t="s">
        <v>189281</v>
      </c>
      <c r="B171608" t="s">
        <v>188829</v>
      </c>
      <c r="C171608">
        <v>6111.4</v>
      </c>
      <c r="D171608" t="s">
        <v>11</v>
      </c>
      <c r="E171608" t="s">
        <v>182516</v>
      </c>
      <c r="F171608" t="s">
        <v>13</v>
      </c>
      <c r="G171608" t="s">
        <v>14</v>
      </c>
      <c r="H171608" t="s">
        <v>15</v>
      </c>
      <c r="I171608" t="s">
        <v>15</v>
      </c>
    </row>
    <row r="171609" spans="1:9" x14ac:dyDescent="0.3">
      <c r="A171609" t="s">
        <v>189282</v>
      </c>
      <c r="B171609" t="s">
        <v>188829</v>
      </c>
      <c r="C171609">
        <v>7718.34</v>
      </c>
      <c r="D171609" t="s">
        <v>11</v>
      </c>
      <c r="E171609" t="s">
        <v>182516</v>
      </c>
      <c r="F171609" t="s">
        <v>13</v>
      </c>
      <c r="G171609" t="s">
        <v>14</v>
      </c>
      <c r="H171609" t="s">
        <v>15</v>
      </c>
      <c r="I171609" t="s">
        <v>15</v>
      </c>
    </row>
    <row r="171610" spans="1:9" x14ac:dyDescent="0.3">
      <c r="A171610" t="s">
        <v>189283</v>
      </c>
      <c r="B171610" t="s">
        <v>188829</v>
      </c>
      <c r="C171610">
        <v>7718.34</v>
      </c>
      <c r="D171610" t="s">
        <v>11</v>
      </c>
      <c r="E171610" t="s">
        <v>182516</v>
      </c>
      <c r="F171610" t="s">
        <v>13</v>
      </c>
      <c r="G171610" t="s">
        <v>14</v>
      </c>
      <c r="H171610" t="s">
        <v>15</v>
      </c>
      <c r="I171610" t="s">
        <v>15</v>
      </c>
    </row>
    <row r="171611" spans="1:9" x14ac:dyDescent="0.3">
      <c r="A171611" t="s">
        <v>189284</v>
      </c>
      <c r="B171611" t="s">
        <v>188829</v>
      </c>
      <c r="C171611">
        <v>7718.34</v>
      </c>
      <c r="D171611" t="s">
        <v>11</v>
      </c>
      <c r="E171611" t="s">
        <v>182516</v>
      </c>
      <c r="F171611" t="s">
        <v>13</v>
      </c>
      <c r="G171611" t="s">
        <v>14</v>
      </c>
      <c r="H171611" t="s">
        <v>15</v>
      </c>
      <c r="I171611" t="s">
        <v>15</v>
      </c>
    </row>
    <row r="171612" spans="1:9" x14ac:dyDescent="0.3">
      <c r="A171612" t="s">
        <v>189285</v>
      </c>
      <c r="B171612" t="s">
        <v>188829</v>
      </c>
      <c r="C171612">
        <v>5959.57</v>
      </c>
      <c r="D171612" t="s">
        <v>11</v>
      </c>
      <c r="E171612" t="s">
        <v>182516</v>
      </c>
      <c r="F171612" t="s">
        <v>13</v>
      </c>
      <c r="G171612" t="s">
        <v>14</v>
      </c>
      <c r="H171612" t="s">
        <v>15</v>
      </c>
      <c r="I171612" t="s">
        <v>15</v>
      </c>
    </row>
    <row r="171613" spans="1:9" x14ac:dyDescent="0.3">
      <c r="A171613" t="s">
        <v>189286</v>
      </c>
      <c r="B171613" t="s">
        <v>188829</v>
      </c>
      <c r="C171613">
        <v>7288.13</v>
      </c>
      <c r="D171613" t="s">
        <v>11</v>
      </c>
      <c r="E171613" t="s">
        <v>182516</v>
      </c>
      <c r="F171613" t="s">
        <v>13</v>
      </c>
      <c r="G171613" t="s">
        <v>14</v>
      </c>
      <c r="H171613" t="s">
        <v>15</v>
      </c>
      <c r="I171613" t="s">
        <v>15</v>
      </c>
    </row>
    <row r="171614" spans="1:9" x14ac:dyDescent="0.3">
      <c r="A171614" t="s">
        <v>189287</v>
      </c>
      <c r="B171614" t="s">
        <v>188829</v>
      </c>
      <c r="C171614">
        <v>7288.13</v>
      </c>
      <c r="D171614" t="s">
        <v>11</v>
      </c>
      <c r="E171614" t="s">
        <v>182516</v>
      </c>
      <c r="F171614" t="s">
        <v>13</v>
      </c>
      <c r="G171614" t="s">
        <v>14</v>
      </c>
      <c r="H171614" t="s">
        <v>15</v>
      </c>
      <c r="I171614" t="s">
        <v>15</v>
      </c>
    </row>
    <row r="171615" spans="1:9" x14ac:dyDescent="0.3">
      <c r="A171615" t="s">
        <v>189288</v>
      </c>
      <c r="B171615" t="s">
        <v>188829</v>
      </c>
      <c r="C171615">
        <v>7288.13</v>
      </c>
      <c r="D171615" t="s">
        <v>11</v>
      </c>
      <c r="E171615" t="s">
        <v>182516</v>
      </c>
      <c r="F171615" t="s">
        <v>13</v>
      </c>
      <c r="G171615" t="s">
        <v>14</v>
      </c>
      <c r="H171615" t="s">
        <v>15</v>
      </c>
      <c r="I171615" t="s">
        <v>15</v>
      </c>
    </row>
    <row r="171616" spans="1:9" x14ac:dyDescent="0.3">
      <c r="A171616" t="s">
        <v>189289</v>
      </c>
      <c r="B171616" t="s">
        <v>188829</v>
      </c>
      <c r="C171616">
        <v>6415.07</v>
      </c>
      <c r="D171616" t="s">
        <v>11</v>
      </c>
      <c r="E171616" t="s">
        <v>182516</v>
      </c>
      <c r="F171616" t="s">
        <v>13</v>
      </c>
      <c r="G171616" t="s">
        <v>14</v>
      </c>
      <c r="H171616" t="s">
        <v>15</v>
      </c>
      <c r="I171616" t="s">
        <v>15</v>
      </c>
    </row>
    <row r="171617" spans="1:9" x14ac:dyDescent="0.3">
      <c r="A171617" t="s">
        <v>189290</v>
      </c>
      <c r="B171617" t="s">
        <v>188829</v>
      </c>
      <c r="C171617">
        <v>7794.25</v>
      </c>
      <c r="D171617" t="s">
        <v>11</v>
      </c>
      <c r="E171617" t="s">
        <v>182516</v>
      </c>
      <c r="F171617" t="s">
        <v>13</v>
      </c>
      <c r="G171617" t="s">
        <v>14</v>
      </c>
      <c r="H171617" t="s">
        <v>15</v>
      </c>
      <c r="I171617" t="s">
        <v>15</v>
      </c>
    </row>
    <row r="171618" spans="1:9" x14ac:dyDescent="0.3">
      <c r="A171618" t="s">
        <v>189291</v>
      </c>
      <c r="B171618" t="s">
        <v>188829</v>
      </c>
      <c r="C171618">
        <v>7794.25</v>
      </c>
      <c r="D171618" t="s">
        <v>11</v>
      </c>
      <c r="E171618" t="s">
        <v>182516</v>
      </c>
      <c r="F171618" t="s">
        <v>13</v>
      </c>
      <c r="G171618" t="s">
        <v>14</v>
      </c>
      <c r="H171618" t="s">
        <v>15</v>
      </c>
      <c r="I171618" t="s">
        <v>15</v>
      </c>
    </row>
    <row r="171619" spans="1:9" x14ac:dyDescent="0.3">
      <c r="A171619" t="s">
        <v>189292</v>
      </c>
      <c r="B171619" t="s">
        <v>188829</v>
      </c>
      <c r="C171619">
        <v>7794.25</v>
      </c>
      <c r="D171619" t="s">
        <v>11</v>
      </c>
      <c r="E171619" t="s">
        <v>182516</v>
      </c>
      <c r="F171619" t="s">
        <v>13</v>
      </c>
      <c r="G171619" t="s">
        <v>14</v>
      </c>
      <c r="H171619" t="s">
        <v>15</v>
      </c>
      <c r="I171619" t="s">
        <v>15</v>
      </c>
    </row>
    <row r="171620" spans="1:9" x14ac:dyDescent="0.3">
      <c r="A171620" t="s">
        <v>189293</v>
      </c>
      <c r="B171620" t="s">
        <v>188829</v>
      </c>
      <c r="C171620">
        <v>5984.87</v>
      </c>
      <c r="D171620" t="s">
        <v>11</v>
      </c>
      <c r="E171620" t="s">
        <v>182516</v>
      </c>
      <c r="F171620" t="s">
        <v>13</v>
      </c>
      <c r="G171620" t="s">
        <v>14</v>
      </c>
      <c r="H171620" t="s">
        <v>15</v>
      </c>
      <c r="I171620" t="s">
        <v>15</v>
      </c>
    </row>
    <row r="171621" spans="1:9" x14ac:dyDescent="0.3">
      <c r="A171621" t="s">
        <v>189294</v>
      </c>
      <c r="B171621" t="s">
        <v>188829</v>
      </c>
      <c r="C171621">
        <v>7566.51</v>
      </c>
      <c r="D171621" t="s">
        <v>11</v>
      </c>
      <c r="E171621" t="s">
        <v>182516</v>
      </c>
      <c r="F171621" t="s">
        <v>13</v>
      </c>
      <c r="G171621" t="s">
        <v>14</v>
      </c>
      <c r="H171621" t="s">
        <v>15</v>
      </c>
      <c r="I171621" t="s">
        <v>15</v>
      </c>
    </row>
    <row r="171622" spans="1:9" x14ac:dyDescent="0.3">
      <c r="A171622" t="s">
        <v>189295</v>
      </c>
      <c r="B171622" t="s">
        <v>188829</v>
      </c>
      <c r="C171622">
        <v>7566.51</v>
      </c>
      <c r="D171622" t="s">
        <v>11</v>
      </c>
      <c r="E171622" t="s">
        <v>182516</v>
      </c>
      <c r="F171622" t="s">
        <v>13</v>
      </c>
      <c r="G171622" t="s">
        <v>14</v>
      </c>
      <c r="H171622" t="s">
        <v>15</v>
      </c>
      <c r="I171622" t="s">
        <v>15</v>
      </c>
    </row>
    <row r="171623" spans="1:9" x14ac:dyDescent="0.3">
      <c r="A171623" t="s">
        <v>189296</v>
      </c>
      <c r="B171623" t="s">
        <v>188829</v>
      </c>
      <c r="C171623">
        <v>7566.51</v>
      </c>
      <c r="D171623" t="s">
        <v>11</v>
      </c>
      <c r="E171623" t="s">
        <v>182516</v>
      </c>
      <c r="F171623" t="s">
        <v>13</v>
      </c>
      <c r="G171623" t="s">
        <v>14</v>
      </c>
      <c r="H171623" t="s">
        <v>15</v>
      </c>
      <c r="I171623" t="s">
        <v>15</v>
      </c>
    </row>
    <row r="171624" spans="1:9" x14ac:dyDescent="0.3">
      <c r="A171624" t="s">
        <v>189297</v>
      </c>
      <c r="B171624" t="s">
        <v>188829</v>
      </c>
      <c r="C171624">
        <v>6415.07</v>
      </c>
      <c r="D171624" t="s">
        <v>11</v>
      </c>
      <c r="E171624" t="s">
        <v>182516</v>
      </c>
      <c r="F171624" t="s">
        <v>13</v>
      </c>
      <c r="G171624" t="s">
        <v>14</v>
      </c>
      <c r="H171624" t="s">
        <v>15</v>
      </c>
      <c r="I171624" t="s">
        <v>15</v>
      </c>
    </row>
    <row r="171625" spans="1:9" x14ac:dyDescent="0.3">
      <c r="A171625" t="s">
        <v>189298</v>
      </c>
      <c r="B171625" t="s">
        <v>188829</v>
      </c>
      <c r="C171625">
        <v>8009.35</v>
      </c>
      <c r="D171625" t="s">
        <v>11</v>
      </c>
      <c r="E171625" t="s">
        <v>182516</v>
      </c>
      <c r="F171625" t="s">
        <v>13</v>
      </c>
      <c r="G171625" t="s">
        <v>14</v>
      </c>
      <c r="H171625" t="s">
        <v>15</v>
      </c>
      <c r="I171625" t="s">
        <v>15</v>
      </c>
    </row>
    <row r="171626" spans="1:9" x14ac:dyDescent="0.3">
      <c r="A171626" t="s">
        <v>189299</v>
      </c>
      <c r="B171626" t="s">
        <v>188829</v>
      </c>
      <c r="C171626">
        <v>8009.35</v>
      </c>
      <c r="D171626" t="s">
        <v>11</v>
      </c>
      <c r="E171626" t="s">
        <v>182516</v>
      </c>
      <c r="F171626" t="s">
        <v>13</v>
      </c>
      <c r="G171626" t="s">
        <v>14</v>
      </c>
      <c r="H171626" t="s">
        <v>15</v>
      </c>
      <c r="I171626" t="s">
        <v>15</v>
      </c>
    </row>
    <row r="171627" spans="1:9" x14ac:dyDescent="0.3">
      <c r="A171627" t="s">
        <v>189300</v>
      </c>
      <c r="B171627" t="s">
        <v>188829</v>
      </c>
      <c r="C171627">
        <v>8009.35</v>
      </c>
      <c r="D171627" t="s">
        <v>11</v>
      </c>
      <c r="E171627" t="s">
        <v>182516</v>
      </c>
      <c r="F171627" t="s">
        <v>13</v>
      </c>
      <c r="G171627" t="s">
        <v>14</v>
      </c>
      <c r="H171627" t="s">
        <v>15</v>
      </c>
      <c r="I171627" t="s">
        <v>15</v>
      </c>
    </row>
    <row r="171628" spans="1:9" x14ac:dyDescent="0.3">
      <c r="A171628" t="s">
        <v>189301</v>
      </c>
      <c r="B171628" t="s">
        <v>188829</v>
      </c>
      <c r="C171628">
        <v>6263.24</v>
      </c>
      <c r="D171628" t="s">
        <v>11</v>
      </c>
      <c r="E171628" t="s">
        <v>182516</v>
      </c>
      <c r="F171628" t="s">
        <v>13</v>
      </c>
      <c r="G171628" t="s">
        <v>14</v>
      </c>
      <c r="H171628" t="s">
        <v>15</v>
      </c>
      <c r="I171628" t="s">
        <v>15</v>
      </c>
    </row>
    <row r="171629" spans="1:9" x14ac:dyDescent="0.3">
      <c r="A171629" t="s">
        <v>189302</v>
      </c>
      <c r="B171629" t="s">
        <v>188829</v>
      </c>
      <c r="C171629">
        <v>7579.17</v>
      </c>
      <c r="D171629" t="s">
        <v>11</v>
      </c>
      <c r="E171629" t="s">
        <v>182516</v>
      </c>
      <c r="F171629" t="s">
        <v>13</v>
      </c>
      <c r="G171629" t="s">
        <v>14</v>
      </c>
      <c r="H171629" t="s">
        <v>15</v>
      </c>
      <c r="I171629" t="s">
        <v>15</v>
      </c>
    </row>
    <row r="171630" spans="1:9" x14ac:dyDescent="0.3">
      <c r="A171630" t="s">
        <v>189303</v>
      </c>
      <c r="B171630" t="s">
        <v>188829</v>
      </c>
      <c r="C171630">
        <v>7579.17</v>
      </c>
      <c r="D171630" t="s">
        <v>11</v>
      </c>
      <c r="E171630" t="s">
        <v>182516</v>
      </c>
      <c r="F171630" t="s">
        <v>13</v>
      </c>
      <c r="G171630" t="s">
        <v>14</v>
      </c>
      <c r="H171630" t="s">
        <v>15</v>
      </c>
      <c r="I171630" t="s">
        <v>15</v>
      </c>
    </row>
    <row r="171631" spans="1:9" x14ac:dyDescent="0.3">
      <c r="A171631" t="s">
        <v>189304</v>
      </c>
      <c r="B171631" t="s">
        <v>188829</v>
      </c>
      <c r="C171631">
        <v>7579.17</v>
      </c>
      <c r="D171631" t="s">
        <v>11</v>
      </c>
      <c r="E171631" t="s">
        <v>182516</v>
      </c>
      <c r="F171631" t="s">
        <v>13</v>
      </c>
      <c r="G171631" t="s">
        <v>14</v>
      </c>
      <c r="H171631" t="s">
        <v>15</v>
      </c>
      <c r="I171631" t="s">
        <v>15</v>
      </c>
    </row>
    <row r="171632" spans="1:9" x14ac:dyDescent="0.3">
      <c r="A171632" t="s">
        <v>189305</v>
      </c>
      <c r="B171632" t="s">
        <v>188829</v>
      </c>
      <c r="C171632">
        <v>6718.75</v>
      </c>
      <c r="D171632" t="s">
        <v>11</v>
      </c>
      <c r="E171632" t="s">
        <v>182516</v>
      </c>
      <c r="F171632" t="s">
        <v>13</v>
      </c>
      <c r="G171632" t="s">
        <v>14</v>
      </c>
      <c r="H171632" t="s">
        <v>15</v>
      </c>
      <c r="I171632" t="s">
        <v>15</v>
      </c>
    </row>
    <row r="171633" spans="1:9" x14ac:dyDescent="0.3">
      <c r="A171633" t="s">
        <v>189306</v>
      </c>
      <c r="B171633" t="s">
        <v>188829</v>
      </c>
      <c r="C171633">
        <v>8085.28</v>
      </c>
      <c r="D171633" t="s">
        <v>11</v>
      </c>
      <c r="E171633" t="s">
        <v>182516</v>
      </c>
      <c r="F171633" t="s">
        <v>13</v>
      </c>
      <c r="G171633" t="s">
        <v>14</v>
      </c>
      <c r="H171633" t="s">
        <v>15</v>
      </c>
      <c r="I171633" t="s">
        <v>15</v>
      </c>
    </row>
    <row r="171634" spans="1:9" x14ac:dyDescent="0.3">
      <c r="A171634" t="s">
        <v>189307</v>
      </c>
      <c r="B171634" t="s">
        <v>188829</v>
      </c>
      <c r="C171634">
        <v>8085.28</v>
      </c>
      <c r="D171634" t="s">
        <v>11</v>
      </c>
      <c r="E171634" t="s">
        <v>182516</v>
      </c>
      <c r="F171634" t="s">
        <v>13</v>
      </c>
      <c r="G171634" t="s">
        <v>14</v>
      </c>
      <c r="H171634" t="s">
        <v>15</v>
      </c>
      <c r="I171634" t="s">
        <v>15</v>
      </c>
    </row>
    <row r="171635" spans="1:9" x14ac:dyDescent="0.3">
      <c r="A171635" t="s">
        <v>189308</v>
      </c>
      <c r="B171635" t="s">
        <v>188829</v>
      </c>
      <c r="C171635">
        <v>8085.28</v>
      </c>
      <c r="D171635" t="s">
        <v>11</v>
      </c>
      <c r="E171635" t="s">
        <v>182516</v>
      </c>
      <c r="F171635" t="s">
        <v>13</v>
      </c>
      <c r="G171635" t="s">
        <v>14</v>
      </c>
      <c r="H171635" t="s">
        <v>15</v>
      </c>
      <c r="I171635" t="s">
        <v>15</v>
      </c>
    </row>
    <row r="171636" spans="1:9" x14ac:dyDescent="0.3">
      <c r="A171636" t="s">
        <v>189309</v>
      </c>
      <c r="B171636" t="s">
        <v>189310</v>
      </c>
      <c r="C171636">
        <v>2755.93</v>
      </c>
      <c r="D171636" t="s">
        <v>11</v>
      </c>
      <c r="E171636" t="s">
        <v>189311</v>
      </c>
      <c r="F171636" t="s">
        <v>13</v>
      </c>
      <c r="G171636" t="s">
        <v>14</v>
      </c>
      <c r="H171636" t="s">
        <v>15</v>
      </c>
      <c r="I171636" t="s">
        <v>15</v>
      </c>
    </row>
    <row r="171637" spans="1:9" x14ac:dyDescent="0.3">
      <c r="A171637" t="s">
        <v>189312</v>
      </c>
      <c r="B171637" t="s">
        <v>189310</v>
      </c>
      <c r="C171637">
        <v>3157.71</v>
      </c>
      <c r="D171637" t="s">
        <v>11</v>
      </c>
      <c r="E171637" t="s">
        <v>189311</v>
      </c>
      <c r="F171637" t="s">
        <v>13</v>
      </c>
      <c r="G171637" t="s">
        <v>14</v>
      </c>
      <c r="H171637" t="s">
        <v>15</v>
      </c>
      <c r="I171637" t="s">
        <v>15</v>
      </c>
    </row>
    <row r="171638" spans="1:9" x14ac:dyDescent="0.3">
      <c r="A171638" t="s">
        <v>189313</v>
      </c>
      <c r="B171638" t="s">
        <v>189310</v>
      </c>
      <c r="C171638">
        <v>3368.45</v>
      </c>
      <c r="D171638" t="s">
        <v>11</v>
      </c>
      <c r="E171638" t="s">
        <v>189311</v>
      </c>
      <c r="F171638" t="s">
        <v>13</v>
      </c>
      <c r="G171638" t="s">
        <v>14</v>
      </c>
      <c r="H171638" t="s">
        <v>15</v>
      </c>
      <c r="I171638" t="s">
        <v>15</v>
      </c>
    </row>
    <row r="171639" spans="1:9" x14ac:dyDescent="0.3">
      <c r="A171639" t="s">
        <v>189314</v>
      </c>
      <c r="B171639" t="s">
        <v>189310</v>
      </c>
      <c r="C171639">
        <v>3770.24</v>
      </c>
      <c r="D171639" t="s">
        <v>11</v>
      </c>
      <c r="E171639" t="s">
        <v>189311</v>
      </c>
      <c r="F171639" t="s">
        <v>13</v>
      </c>
      <c r="G171639" t="s">
        <v>14</v>
      </c>
      <c r="H171639" t="s">
        <v>15</v>
      </c>
      <c r="I171639" t="s">
        <v>15</v>
      </c>
    </row>
    <row r="171640" spans="1:9" x14ac:dyDescent="0.3">
      <c r="A171640" t="s">
        <v>189315</v>
      </c>
      <c r="B171640" t="s">
        <v>189310</v>
      </c>
      <c r="C171640">
        <v>2708.8</v>
      </c>
      <c r="D171640" t="s">
        <v>11</v>
      </c>
      <c r="E171640" t="s">
        <v>189311</v>
      </c>
      <c r="F171640" t="s">
        <v>13</v>
      </c>
      <c r="G171640" t="s">
        <v>14</v>
      </c>
      <c r="H171640" t="s">
        <v>15</v>
      </c>
      <c r="I171640" t="s">
        <v>15</v>
      </c>
    </row>
    <row r="171641" spans="1:9" x14ac:dyDescent="0.3">
      <c r="A171641" t="s">
        <v>189316</v>
      </c>
      <c r="B171641" t="s">
        <v>189310</v>
      </c>
      <c r="C171641">
        <v>3110.59</v>
      </c>
      <c r="D171641" t="s">
        <v>11</v>
      </c>
      <c r="E171641" t="s">
        <v>189311</v>
      </c>
      <c r="F171641" t="s">
        <v>13</v>
      </c>
      <c r="G171641" t="s">
        <v>14</v>
      </c>
      <c r="H171641" t="s">
        <v>15</v>
      </c>
      <c r="I171641" t="s">
        <v>15</v>
      </c>
    </row>
    <row r="171642" spans="1:9" x14ac:dyDescent="0.3">
      <c r="A171642" t="s">
        <v>189317</v>
      </c>
      <c r="B171642" t="s">
        <v>189310</v>
      </c>
      <c r="C171642">
        <v>3321.33</v>
      </c>
      <c r="D171642" t="s">
        <v>11</v>
      </c>
      <c r="E171642" t="s">
        <v>189311</v>
      </c>
      <c r="F171642" t="s">
        <v>13</v>
      </c>
      <c r="G171642" t="s">
        <v>14</v>
      </c>
      <c r="H171642" t="s">
        <v>15</v>
      </c>
      <c r="I171642" t="s">
        <v>15</v>
      </c>
    </row>
    <row r="171643" spans="1:9" x14ac:dyDescent="0.3">
      <c r="A171643" t="s">
        <v>189318</v>
      </c>
      <c r="B171643" t="s">
        <v>189310</v>
      </c>
      <c r="C171643">
        <v>3723.12</v>
      </c>
      <c r="D171643" t="s">
        <v>11</v>
      </c>
      <c r="E171643" t="s">
        <v>189311</v>
      </c>
      <c r="F171643" t="s">
        <v>13</v>
      </c>
      <c r="G171643" t="s">
        <v>14</v>
      </c>
      <c r="H171643" t="s">
        <v>15</v>
      </c>
      <c r="I171643" t="s">
        <v>15</v>
      </c>
    </row>
    <row r="171644" spans="1:9" x14ac:dyDescent="0.3">
      <c r="A171644" t="s">
        <v>189319</v>
      </c>
      <c r="B171644" t="s">
        <v>189310</v>
      </c>
      <c r="C171644">
        <v>2367.85</v>
      </c>
      <c r="D171644" t="s">
        <v>11</v>
      </c>
      <c r="E171644" t="s">
        <v>189311</v>
      </c>
      <c r="F171644" t="s">
        <v>13</v>
      </c>
      <c r="G171644" t="s">
        <v>14</v>
      </c>
      <c r="H171644" t="s">
        <v>15</v>
      </c>
      <c r="I171644" t="s">
        <v>15</v>
      </c>
    </row>
    <row r="171645" spans="1:9" x14ac:dyDescent="0.3">
      <c r="A171645" t="s">
        <v>189320</v>
      </c>
      <c r="B171645" t="s">
        <v>189310</v>
      </c>
      <c r="C171645">
        <v>2769.63</v>
      </c>
      <c r="D171645" t="s">
        <v>11</v>
      </c>
      <c r="E171645" t="s">
        <v>189311</v>
      </c>
      <c r="F171645" t="s">
        <v>13</v>
      </c>
      <c r="G171645" t="s">
        <v>14</v>
      </c>
      <c r="H171645" t="s">
        <v>15</v>
      </c>
      <c r="I171645" t="s">
        <v>15</v>
      </c>
    </row>
    <row r="171646" spans="1:9" x14ac:dyDescent="0.3">
      <c r="A171646" t="s">
        <v>189321</v>
      </c>
      <c r="B171646" t="s">
        <v>189310</v>
      </c>
      <c r="C171646">
        <v>2980.38</v>
      </c>
      <c r="D171646" t="s">
        <v>11</v>
      </c>
      <c r="E171646" t="s">
        <v>189311</v>
      </c>
      <c r="F171646" t="s">
        <v>13</v>
      </c>
      <c r="G171646" t="s">
        <v>14</v>
      </c>
      <c r="H171646" t="s">
        <v>15</v>
      </c>
      <c r="I171646" t="s">
        <v>15</v>
      </c>
    </row>
    <row r="171647" spans="1:9" x14ac:dyDescent="0.3">
      <c r="A171647" t="s">
        <v>189322</v>
      </c>
      <c r="B171647" t="s">
        <v>189310</v>
      </c>
      <c r="C171647">
        <v>3382.16</v>
      </c>
      <c r="D171647" t="s">
        <v>11</v>
      </c>
      <c r="E171647" t="s">
        <v>189311</v>
      </c>
      <c r="F171647" t="s">
        <v>13</v>
      </c>
      <c r="G171647" t="s">
        <v>14</v>
      </c>
      <c r="H171647" t="s">
        <v>15</v>
      </c>
      <c r="I171647" t="s">
        <v>15</v>
      </c>
    </row>
    <row r="171648" spans="1:9" x14ac:dyDescent="0.3">
      <c r="A171648" t="s">
        <v>189323</v>
      </c>
      <c r="B171648" t="s">
        <v>189310</v>
      </c>
      <c r="C171648">
        <v>2320.73</v>
      </c>
      <c r="D171648" t="s">
        <v>11</v>
      </c>
      <c r="E171648" t="s">
        <v>189311</v>
      </c>
      <c r="F171648" t="s">
        <v>13</v>
      </c>
      <c r="G171648" t="s">
        <v>14</v>
      </c>
      <c r="H171648" t="s">
        <v>15</v>
      </c>
      <c r="I171648" t="s">
        <v>15</v>
      </c>
    </row>
    <row r="171649" spans="1:9" x14ac:dyDescent="0.3">
      <c r="A171649" t="s">
        <v>189324</v>
      </c>
      <c r="B171649" t="s">
        <v>189310</v>
      </c>
      <c r="C171649">
        <v>2722.51</v>
      </c>
      <c r="D171649" t="s">
        <v>11</v>
      </c>
      <c r="E171649" t="s">
        <v>189311</v>
      </c>
      <c r="F171649" t="s">
        <v>13</v>
      </c>
      <c r="G171649" t="s">
        <v>14</v>
      </c>
      <c r="H171649" t="s">
        <v>15</v>
      </c>
      <c r="I171649" t="s">
        <v>15</v>
      </c>
    </row>
    <row r="171650" spans="1:9" x14ac:dyDescent="0.3">
      <c r="A171650" t="s">
        <v>189325</v>
      </c>
      <c r="B171650" t="s">
        <v>189310</v>
      </c>
      <c r="C171650">
        <v>3335.04</v>
      </c>
      <c r="D171650" t="s">
        <v>11</v>
      </c>
      <c r="E171650" t="s">
        <v>189311</v>
      </c>
      <c r="F171650" t="s">
        <v>13</v>
      </c>
      <c r="G171650" t="s">
        <v>14</v>
      </c>
      <c r="H171650" t="s">
        <v>15</v>
      </c>
      <c r="I171650" t="s">
        <v>15</v>
      </c>
    </row>
    <row r="171651" spans="1:9" x14ac:dyDescent="0.3">
      <c r="A171651" t="s">
        <v>189326</v>
      </c>
      <c r="B171651" t="s">
        <v>189310</v>
      </c>
      <c r="C171651">
        <v>3239.08</v>
      </c>
      <c r="D171651" t="s">
        <v>11</v>
      </c>
      <c r="E171651" t="s">
        <v>189311</v>
      </c>
      <c r="F171651" t="s">
        <v>13</v>
      </c>
      <c r="G171651" t="s">
        <v>14</v>
      </c>
      <c r="H171651" t="s">
        <v>15</v>
      </c>
      <c r="I171651" t="s">
        <v>15</v>
      </c>
    </row>
    <row r="171652" spans="1:9" x14ac:dyDescent="0.3">
      <c r="A171652" t="s">
        <v>189327</v>
      </c>
      <c r="B171652" t="s">
        <v>189310</v>
      </c>
      <c r="C171652">
        <v>3640.87</v>
      </c>
      <c r="D171652" t="s">
        <v>11</v>
      </c>
      <c r="E171652" t="s">
        <v>189311</v>
      </c>
      <c r="F171652" t="s">
        <v>13</v>
      </c>
      <c r="G171652" t="s">
        <v>14</v>
      </c>
      <c r="H171652" t="s">
        <v>15</v>
      </c>
      <c r="I171652" t="s">
        <v>15</v>
      </c>
    </row>
    <row r="171653" spans="1:9" x14ac:dyDescent="0.3">
      <c r="A171653" t="s">
        <v>189328</v>
      </c>
      <c r="B171653" t="s">
        <v>189310</v>
      </c>
      <c r="C171653">
        <v>3191.96</v>
      </c>
      <c r="D171653" t="s">
        <v>11</v>
      </c>
      <c r="E171653" t="s">
        <v>189311</v>
      </c>
      <c r="F171653" t="s">
        <v>13</v>
      </c>
      <c r="G171653" t="s">
        <v>14</v>
      </c>
      <c r="H171653" t="s">
        <v>15</v>
      </c>
      <c r="I171653" t="s">
        <v>15</v>
      </c>
    </row>
    <row r="171654" spans="1:9" x14ac:dyDescent="0.3">
      <c r="A171654" t="s">
        <v>189329</v>
      </c>
      <c r="B171654" t="s">
        <v>189310</v>
      </c>
      <c r="C171654">
        <v>3593.75</v>
      </c>
      <c r="D171654" t="s">
        <v>11</v>
      </c>
      <c r="E171654" t="s">
        <v>189311</v>
      </c>
      <c r="F171654" t="s">
        <v>13</v>
      </c>
      <c r="G171654" t="s">
        <v>14</v>
      </c>
      <c r="H171654" t="s">
        <v>15</v>
      </c>
      <c r="I171654" t="s">
        <v>15</v>
      </c>
    </row>
    <row r="171655" spans="1:9" x14ac:dyDescent="0.3">
      <c r="A171655" t="s">
        <v>189330</v>
      </c>
      <c r="B171655" t="s">
        <v>189310</v>
      </c>
      <c r="C171655">
        <v>2886.14</v>
      </c>
      <c r="D171655" t="s">
        <v>11</v>
      </c>
      <c r="E171655" t="s">
        <v>189311</v>
      </c>
      <c r="F171655" t="s">
        <v>13</v>
      </c>
      <c r="G171655" t="s">
        <v>14</v>
      </c>
      <c r="H171655" t="s">
        <v>15</v>
      </c>
      <c r="I171655" t="s">
        <v>15</v>
      </c>
    </row>
    <row r="171656" spans="1:9" x14ac:dyDescent="0.3">
      <c r="A171656" t="s">
        <v>189331</v>
      </c>
      <c r="B171656" t="s">
        <v>189310</v>
      </c>
      <c r="C171656">
        <v>3287.92</v>
      </c>
      <c r="D171656" t="s">
        <v>11</v>
      </c>
      <c r="E171656" t="s">
        <v>189311</v>
      </c>
      <c r="F171656" t="s">
        <v>13</v>
      </c>
      <c r="G171656" t="s">
        <v>14</v>
      </c>
      <c r="H171656" t="s">
        <v>15</v>
      </c>
      <c r="I171656" t="s">
        <v>15</v>
      </c>
    </row>
    <row r="171657" spans="1:9" x14ac:dyDescent="0.3">
      <c r="A171657" t="s">
        <v>189332</v>
      </c>
      <c r="B171657" t="s">
        <v>189310</v>
      </c>
      <c r="C171657">
        <v>3498.67</v>
      </c>
      <c r="D171657" t="s">
        <v>11</v>
      </c>
      <c r="E171657" t="s">
        <v>189311</v>
      </c>
      <c r="F171657" t="s">
        <v>13</v>
      </c>
      <c r="G171657" t="s">
        <v>14</v>
      </c>
      <c r="H171657" t="s">
        <v>15</v>
      </c>
      <c r="I171657" t="s">
        <v>15</v>
      </c>
    </row>
    <row r="171658" spans="1:9" x14ac:dyDescent="0.3">
      <c r="A171658" t="s">
        <v>189333</v>
      </c>
      <c r="B171658" t="s">
        <v>189310</v>
      </c>
      <c r="C171658">
        <v>3900.45</v>
      </c>
      <c r="D171658" t="s">
        <v>11</v>
      </c>
      <c r="E171658" t="s">
        <v>189311</v>
      </c>
      <c r="F171658" t="s">
        <v>13</v>
      </c>
      <c r="G171658" t="s">
        <v>14</v>
      </c>
      <c r="H171658" t="s">
        <v>15</v>
      </c>
      <c r="I171658" t="s">
        <v>15</v>
      </c>
    </row>
    <row r="171659" spans="1:9" x14ac:dyDescent="0.3">
      <c r="A171659" t="s">
        <v>189334</v>
      </c>
      <c r="B171659" t="s">
        <v>189310</v>
      </c>
      <c r="C171659">
        <v>2839.02</v>
      </c>
      <c r="D171659" t="s">
        <v>11</v>
      </c>
      <c r="E171659" t="s">
        <v>189311</v>
      </c>
      <c r="F171659" t="s">
        <v>13</v>
      </c>
      <c r="G171659" t="s">
        <v>14</v>
      </c>
      <c r="H171659" t="s">
        <v>15</v>
      </c>
      <c r="I171659" t="s">
        <v>15</v>
      </c>
    </row>
    <row r="171660" spans="1:9" x14ac:dyDescent="0.3">
      <c r="A171660" t="s">
        <v>189335</v>
      </c>
      <c r="B171660" t="s">
        <v>189310</v>
      </c>
      <c r="C171660">
        <v>3240.8</v>
      </c>
      <c r="D171660" t="s">
        <v>11</v>
      </c>
      <c r="E171660" t="s">
        <v>189311</v>
      </c>
      <c r="F171660" t="s">
        <v>13</v>
      </c>
      <c r="G171660" t="s">
        <v>14</v>
      </c>
      <c r="H171660" t="s">
        <v>15</v>
      </c>
      <c r="I171660" t="s">
        <v>15</v>
      </c>
    </row>
    <row r="171661" spans="1:9" x14ac:dyDescent="0.3">
      <c r="A171661" t="s">
        <v>189336</v>
      </c>
      <c r="B171661" t="s">
        <v>189310</v>
      </c>
      <c r="C171661">
        <v>3451.55</v>
      </c>
      <c r="D171661" t="s">
        <v>11</v>
      </c>
      <c r="E171661" t="s">
        <v>189311</v>
      </c>
      <c r="F171661" t="s">
        <v>13</v>
      </c>
      <c r="G171661" t="s">
        <v>14</v>
      </c>
      <c r="H171661" t="s">
        <v>15</v>
      </c>
      <c r="I171661" t="s">
        <v>15</v>
      </c>
    </row>
    <row r="171662" spans="1:9" x14ac:dyDescent="0.3">
      <c r="A171662" t="s">
        <v>189337</v>
      </c>
      <c r="B171662" t="s">
        <v>189310</v>
      </c>
      <c r="C171662">
        <v>3853.33</v>
      </c>
      <c r="D171662" t="s">
        <v>11</v>
      </c>
      <c r="E171662" t="s">
        <v>189311</v>
      </c>
      <c r="F171662" t="s">
        <v>13</v>
      </c>
      <c r="G171662" t="s">
        <v>14</v>
      </c>
      <c r="H171662" t="s">
        <v>15</v>
      </c>
      <c r="I171662" t="s">
        <v>15</v>
      </c>
    </row>
    <row r="171663" spans="1:9" x14ac:dyDescent="0.3">
      <c r="A171663" t="s">
        <v>189338</v>
      </c>
      <c r="B171663" t="s">
        <v>189310</v>
      </c>
      <c r="C171663">
        <v>2498.06</v>
      </c>
      <c r="D171663" t="s">
        <v>11</v>
      </c>
      <c r="E171663" t="s">
        <v>189311</v>
      </c>
      <c r="F171663" t="s">
        <v>13</v>
      </c>
      <c r="G171663" t="s">
        <v>14</v>
      </c>
      <c r="H171663" t="s">
        <v>15</v>
      </c>
      <c r="I171663" t="s">
        <v>15</v>
      </c>
    </row>
    <row r="171664" spans="1:9" x14ac:dyDescent="0.3">
      <c r="A171664" t="s">
        <v>189339</v>
      </c>
      <c r="B171664" t="s">
        <v>189310</v>
      </c>
      <c r="C171664">
        <v>2899.84</v>
      </c>
      <c r="D171664" t="s">
        <v>11</v>
      </c>
      <c r="E171664" t="s">
        <v>189311</v>
      </c>
      <c r="F171664" t="s">
        <v>13</v>
      </c>
      <c r="G171664" t="s">
        <v>14</v>
      </c>
      <c r="H171664" t="s">
        <v>15</v>
      </c>
      <c r="I171664" t="s">
        <v>15</v>
      </c>
    </row>
    <row r="171665" spans="1:9" x14ac:dyDescent="0.3">
      <c r="A171665" t="s">
        <v>189340</v>
      </c>
      <c r="B171665" t="s">
        <v>189310</v>
      </c>
      <c r="C171665">
        <v>3110.59</v>
      </c>
      <c r="D171665" t="s">
        <v>11</v>
      </c>
      <c r="E171665" t="s">
        <v>189311</v>
      </c>
      <c r="F171665" t="s">
        <v>13</v>
      </c>
      <c r="G171665" t="s">
        <v>14</v>
      </c>
      <c r="H171665" t="s">
        <v>15</v>
      </c>
      <c r="I171665" t="s">
        <v>15</v>
      </c>
    </row>
    <row r="171666" spans="1:9" x14ac:dyDescent="0.3">
      <c r="A171666" t="s">
        <v>189341</v>
      </c>
      <c r="B171666" t="s">
        <v>189310</v>
      </c>
      <c r="C171666">
        <v>3512.37</v>
      </c>
      <c r="D171666" t="s">
        <v>11</v>
      </c>
      <c r="E171666" t="s">
        <v>189311</v>
      </c>
      <c r="F171666" t="s">
        <v>13</v>
      </c>
      <c r="G171666" t="s">
        <v>14</v>
      </c>
      <c r="H171666" t="s">
        <v>15</v>
      </c>
      <c r="I171666" t="s">
        <v>15</v>
      </c>
    </row>
    <row r="171667" spans="1:9" x14ac:dyDescent="0.3">
      <c r="A171667" t="s">
        <v>189342</v>
      </c>
      <c r="B171667" t="s">
        <v>189310</v>
      </c>
      <c r="C171667">
        <v>2450.94</v>
      </c>
      <c r="D171667" t="s">
        <v>11</v>
      </c>
      <c r="E171667" t="s">
        <v>189311</v>
      </c>
      <c r="F171667" t="s">
        <v>13</v>
      </c>
      <c r="G171667" t="s">
        <v>14</v>
      </c>
      <c r="H171667" t="s">
        <v>15</v>
      </c>
      <c r="I171667" t="s">
        <v>15</v>
      </c>
    </row>
    <row r="171668" spans="1:9" x14ac:dyDescent="0.3">
      <c r="A171668" t="s">
        <v>189343</v>
      </c>
      <c r="B171668" t="s">
        <v>189310</v>
      </c>
      <c r="C171668">
        <v>2852.72</v>
      </c>
      <c r="D171668" t="s">
        <v>11</v>
      </c>
      <c r="E171668" t="s">
        <v>189311</v>
      </c>
      <c r="F171668" t="s">
        <v>13</v>
      </c>
      <c r="G171668" t="s">
        <v>14</v>
      </c>
      <c r="H171668" t="s">
        <v>15</v>
      </c>
      <c r="I171668" t="s">
        <v>15</v>
      </c>
    </row>
    <row r="171669" spans="1:9" x14ac:dyDescent="0.3">
      <c r="A171669" t="s">
        <v>189344</v>
      </c>
      <c r="B171669" t="s">
        <v>189310</v>
      </c>
      <c r="C171669">
        <v>3063.47</v>
      </c>
      <c r="D171669" t="s">
        <v>11</v>
      </c>
      <c r="E171669" t="s">
        <v>189311</v>
      </c>
      <c r="F171669" t="s">
        <v>13</v>
      </c>
      <c r="G171669" t="s">
        <v>14</v>
      </c>
      <c r="H171669" t="s">
        <v>15</v>
      </c>
      <c r="I171669" t="s">
        <v>15</v>
      </c>
    </row>
    <row r="171670" spans="1:9" x14ac:dyDescent="0.3">
      <c r="A171670" t="s">
        <v>189345</v>
      </c>
      <c r="B171670" t="s">
        <v>189310</v>
      </c>
      <c r="C171670">
        <v>3465.25</v>
      </c>
      <c r="D171670" t="s">
        <v>11</v>
      </c>
      <c r="E171670" t="s">
        <v>189311</v>
      </c>
      <c r="F171670" t="s">
        <v>13</v>
      </c>
      <c r="G171670" t="s">
        <v>14</v>
      </c>
      <c r="H171670" t="s">
        <v>15</v>
      </c>
      <c r="I171670" t="s">
        <v>15</v>
      </c>
    </row>
    <row r="171671" spans="1:9" x14ac:dyDescent="0.3">
      <c r="A171671" t="s">
        <v>189346</v>
      </c>
      <c r="B171671" t="s">
        <v>189310</v>
      </c>
      <c r="C171671">
        <v>3369.29</v>
      </c>
      <c r="D171671" t="s">
        <v>11</v>
      </c>
      <c r="E171671" t="s">
        <v>189311</v>
      </c>
      <c r="F171671" t="s">
        <v>13</v>
      </c>
      <c r="G171671" t="s">
        <v>14</v>
      </c>
      <c r="H171671" t="s">
        <v>15</v>
      </c>
      <c r="I171671" t="s">
        <v>15</v>
      </c>
    </row>
    <row r="171672" spans="1:9" x14ac:dyDescent="0.3">
      <c r="A171672" t="s">
        <v>189347</v>
      </c>
      <c r="B171672" t="s">
        <v>189310</v>
      </c>
      <c r="C171672">
        <v>3771.08</v>
      </c>
      <c r="D171672" t="s">
        <v>11</v>
      </c>
      <c r="E171672" t="s">
        <v>189311</v>
      </c>
      <c r="F171672" t="s">
        <v>13</v>
      </c>
      <c r="G171672" t="s">
        <v>14</v>
      </c>
      <c r="H171672" t="s">
        <v>15</v>
      </c>
      <c r="I171672" t="s">
        <v>15</v>
      </c>
    </row>
    <row r="171673" spans="1:9" x14ac:dyDescent="0.3">
      <c r="A171673" t="s">
        <v>189348</v>
      </c>
      <c r="B171673" t="s">
        <v>189310</v>
      </c>
      <c r="C171673">
        <v>3322.17</v>
      </c>
      <c r="D171673" t="s">
        <v>11</v>
      </c>
      <c r="E171673" t="s">
        <v>189311</v>
      </c>
      <c r="F171673" t="s">
        <v>13</v>
      </c>
      <c r="G171673" t="s">
        <v>14</v>
      </c>
      <c r="H171673" t="s">
        <v>15</v>
      </c>
      <c r="I171673" t="s">
        <v>15</v>
      </c>
    </row>
    <row r="171674" spans="1:9" x14ac:dyDescent="0.3">
      <c r="A171674" t="s">
        <v>189349</v>
      </c>
      <c r="B171674" t="s">
        <v>189310</v>
      </c>
      <c r="C171674">
        <v>3723.96</v>
      </c>
      <c r="D171674" t="s">
        <v>11</v>
      </c>
      <c r="E171674" t="s">
        <v>189311</v>
      </c>
      <c r="F171674" t="s">
        <v>13</v>
      </c>
      <c r="G171674" t="s">
        <v>14</v>
      </c>
      <c r="H171674" t="s">
        <v>15</v>
      </c>
      <c r="I171674" t="s">
        <v>15</v>
      </c>
    </row>
    <row r="171675" spans="1:9" x14ac:dyDescent="0.3">
      <c r="A171675" t="s">
        <v>189350</v>
      </c>
      <c r="B171675" t="s">
        <v>189310</v>
      </c>
      <c r="C171675">
        <v>3108.89</v>
      </c>
      <c r="D171675" t="s">
        <v>11</v>
      </c>
      <c r="E171675" t="s">
        <v>189311</v>
      </c>
      <c r="F171675" t="s">
        <v>13</v>
      </c>
      <c r="G171675" t="s">
        <v>14</v>
      </c>
      <c r="H171675" t="s">
        <v>15</v>
      </c>
      <c r="I171675" t="s">
        <v>15</v>
      </c>
    </row>
    <row r="171676" spans="1:9" x14ac:dyDescent="0.3">
      <c r="A171676" t="s">
        <v>189351</v>
      </c>
      <c r="B171676" t="s">
        <v>189310</v>
      </c>
      <c r="C171676">
        <v>3510.67</v>
      </c>
      <c r="D171676" t="s">
        <v>11</v>
      </c>
      <c r="E171676" t="s">
        <v>189311</v>
      </c>
      <c r="F171676" t="s">
        <v>13</v>
      </c>
      <c r="G171676" t="s">
        <v>14</v>
      </c>
      <c r="H171676" t="s">
        <v>15</v>
      </c>
      <c r="I171676" t="s">
        <v>15</v>
      </c>
    </row>
    <row r="171677" spans="1:9" x14ac:dyDescent="0.3">
      <c r="A171677" t="s">
        <v>189352</v>
      </c>
      <c r="B171677" t="s">
        <v>189310</v>
      </c>
      <c r="C171677">
        <v>3721.42</v>
      </c>
      <c r="D171677" t="s">
        <v>11</v>
      </c>
      <c r="E171677" t="s">
        <v>189311</v>
      </c>
      <c r="F171677" t="s">
        <v>13</v>
      </c>
      <c r="G171677" t="s">
        <v>14</v>
      </c>
      <c r="H171677" t="s">
        <v>15</v>
      </c>
      <c r="I171677" t="s">
        <v>15</v>
      </c>
    </row>
    <row r="171678" spans="1:9" x14ac:dyDescent="0.3">
      <c r="A171678" t="s">
        <v>189353</v>
      </c>
      <c r="B171678" t="s">
        <v>189310</v>
      </c>
      <c r="C171678">
        <v>4123.2</v>
      </c>
      <c r="D171678" t="s">
        <v>11</v>
      </c>
      <c r="E171678" t="s">
        <v>189311</v>
      </c>
      <c r="F171678" t="s">
        <v>13</v>
      </c>
      <c r="G171678" t="s">
        <v>14</v>
      </c>
      <c r="H171678" t="s">
        <v>15</v>
      </c>
      <c r="I171678" t="s">
        <v>15</v>
      </c>
    </row>
    <row r="171679" spans="1:9" x14ac:dyDescent="0.3">
      <c r="A171679" t="s">
        <v>189354</v>
      </c>
      <c r="B171679" t="s">
        <v>189310</v>
      </c>
      <c r="C171679">
        <v>3061.77</v>
      </c>
      <c r="D171679" t="s">
        <v>11</v>
      </c>
      <c r="E171679" t="s">
        <v>189311</v>
      </c>
      <c r="F171679" t="s">
        <v>13</v>
      </c>
      <c r="G171679" t="s">
        <v>14</v>
      </c>
      <c r="H171679" t="s">
        <v>15</v>
      </c>
      <c r="I171679" t="s">
        <v>15</v>
      </c>
    </row>
    <row r="171680" spans="1:9" x14ac:dyDescent="0.3">
      <c r="A171680" t="s">
        <v>189355</v>
      </c>
      <c r="B171680" t="s">
        <v>189310</v>
      </c>
      <c r="C171680">
        <v>3463.55</v>
      </c>
      <c r="D171680" t="s">
        <v>11</v>
      </c>
      <c r="E171680" t="s">
        <v>189311</v>
      </c>
      <c r="F171680" t="s">
        <v>13</v>
      </c>
      <c r="G171680" t="s">
        <v>14</v>
      </c>
      <c r="H171680" t="s">
        <v>15</v>
      </c>
      <c r="I171680" t="s">
        <v>15</v>
      </c>
    </row>
    <row r="171681" spans="1:9" x14ac:dyDescent="0.3">
      <c r="A171681" t="s">
        <v>189356</v>
      </c>
      <c r="B171681" t="s">
        <v>189310</v>
      </c>
      <c r="C171681">
        <v>3674.4</v>
      </c>
      <c r="D171681" t="s">
        <v>11</v>
      </c>
      <c r="E171681" t="s">
        <v>189311</v>
      </c>
      <c r="F171681" t="s">
        <v>13</v>
      </c>
      <c r="G171681" t="s">
        <v>14</v>
      </c>
      <c r="H171681" t="s">
        <v>15</v>
      </c>
      <c r="I171681" t="s">
        <v>15</v>
      </c>
    </row>
    <row r="171682" spans="1:9" x14ac:dyDescent="0.3">
      <c r="A171682" t="s">
        <v>189357</v>
      </c>
      <c r="B171682" t="s">
        <v>189310</v>
      </c>
      <c r="C171682">
        <v>4076.08</v>
      </c>
      <c r="D171682" t="s">
        <v>11</v>
      </c>
      <c r="E171682" t="s">
        <v>189311</v>
      </c>
      <c r="F171682" t="s">
        <v>13</v>
      </c>
      <c r="G171682" t="s">
        <v>14</v>
      </c>
      <c r="H171682" t="s">
        <v>15</v>
      </c>
      <c r="I171682" t="s">
        <v>15</v>
      </c>
    </row>
    <row r="171683" spans="1:9" x14ac:dyDescent="0.3">
      <c r="A171683" t="s">
        <v>189358</v>
      </c>
      <c r="B171683" t="s">
        <v>189310</v>
      </c>
      <c r="C171683">
        <v>2720.81</v>
      </c>
      <c r="D171683" t="s">
        <v>11</v>
      </c>
      <c r="E171683" t="s">
        <v>189311</v>
      </c>
      <c r="F171683" t="s">
        <v>13</v>
      </c>
      <c r="G171683" t="s">
        <v>14</v>
      </c>
      <c r="H171683" t="s">
        <v>15</v>
      </c>
      <c r="I171683" t="s">
        <v>15</v>
      </c>
    </row>
    <row r="171684" spans="1:9" x14ac:dyDescent="0.3">
      <c r="A171684" t="s">
        <v>189359</v>
      </c>
      <c r="B171684" t="s">
        <v>189310</v>
      </c>
      <c r="C171684">
        <v>3122.59</v>
      </c>
      <c r="D171684" t="s">
        <v>11</v>
      </c>
      <c r="E171684" t="s">
        <v>189311</v>
      </c>
      <c r="F171684" t="s">
        <v>13</v>
      </c>
      <c r="G171684" t="s">
        <v>14</v>
      </c>
      <c r="H171684" t="s">
        <v>15</v>
      </c>
      <c r="I171684" t="s">
        <v>15</v>
      </c>
    </row>
    <row r="171685" spans="1:9" x14ac:dyDescent="0.3">
      <c r="A171685" t="s">
        <v>189360</v>
      </c>
      <c r="B171685" t="s">
        <v>189310</v>
      </c>
      <c r="C171685">
        <v>3333.34</v>
      </c>
      <c r="D171685" t="s">
        <v>11</v>
      </c>
      <c r="E171685" t="s">
        <v>189311</v>
      </c>
      <c r="F171685" t="s">
        <v>13</v>
      </c>
      <c r="G171685" t="s">
        <v>14</v>
      </c>
      <c r="H171685" t="s">
        <v>15</v>
      </c>
      <c r="I171685" t="s">
        <v>15</v>
      </c>
    </row>
    <row r="171686" spans="1:9" x14ac:dyDescent="0.3">
      <c r="A171686" t="s">
        <v>189361</v>
      </c>
      <c r="B171686" t="s">
        <v>189310</v>
      </c>
      <c r="C171686">
        <v>3735.12</v>
      </c>
      <c r="D171686" t="s">
        <v>11</v>
      </c>
      <c r="E171686" t="s">
        <v>189311</v>
      </c>
      <c r="F171686" t="s">
        <v>13</v>
      </c>
      <c r="G171686" t="s">
        <v>14</v>
      </c>
      <c r="H171686" t="s">
        <v>15</v>
      </c>
      <c r="I171686" t="s">
        <v>15</v>
      </c>
    </row>
    <row r="171687" spans="1:9" x14ac:dyDescent="0.3">
      <c r="A171687" t="s">
        <v>189362</v>
      </c>
      <c r="B171687" t="s">
        <v>189310</v>
      </c>
      <c r="C171687">
        <v>3993.83</v>
      </c>
      <c r="D171687" t="s">
        <v>11</v>
      </c>
      <c r="E171687" t="s">
        <v>189311</v>
      </c>
      <c r="F171687" t="s">
        <v>13</v>
      </c>
      <c r="G171687" t="s">
        <v>14</v>
      </c>
      <c r="H171687" t="s">
        <v>15</v>
      </c>
      <c r="I171687" t="s">
        <v>15</v>
      </c>
    </row>
    <row r="171688" spans="1:9" x14ac:dyDescent="0.3">
      <c r="A171688" t="s">
        <v>189363</v>
      </c>
      <c r="B171688" t="s">
        <v>189310</v>
      </c>
      <c r="C171688">
        <v>3946.71</v>
      </c>
      <c r="D171688" t="s">
        <v>11</v>
      </c>
      <c r="E171688" t="s">
        <v>189311</v>
      </c>
      <c r="F171688" t="s">
        <v>13</v>
      </c>
      <c r="G171688" t="s">
        <v>14</v>
      </c>
      <c r="H171688" t="s">
        <v>15</v>
      </c>
      <c r="I171688" t="s">
        <v>15</v>
      </c>
    </row>
    <row r="171689" spans="1:9" x14ac:dyDescent="0.3">
      <c r="A171689" t="s">
        <v>189364</v>
      </c>
      <c r="B171689" t="s">
        <v>189310</v>
      </c>
      <c r="C171689">
        <v>3239.1</v>
      </c>
      <c r="D171689" t="s">
        <v>11</v>
      </c>
      <c r="E171689" t="s">
        <v>189311</v>
      </c>
      <c r="F171689" t="s">
        <v>13</v>
      </c>
      <c r="G171689" t="s">
        <v>14</v>
      </c>
      <c r="H171689" t="s">
        <v>15</v>
      </c>
      <c r="I171689" t="s">
        <v>15</v>
      </c>
    </row>
    <row r="171690" spans="1:9" x14ac:dyDescent="0.3">
      <c r="A171690" t="s">
        <v>189365</v>
      </c>
      <c r="B171690" t="s">
        <v>189310</v>
      </c>
      <c r="C171690">
        <v>3640.88</v>
      </c>
      <c r="D171690" t="s">
        <v>11</v>
      </c>
      <c r="E171690" t="s">
        <v>189311</v>
      </c>
      <c r="F171690" t="s">
        <v>13</v>
      </c>
      <c r="G171690" t="s">
        <v>14</v>
      </c>
      <c r="H171690" t="s">
        <v>15</v>
      </c>
      <c r="I171690" t="s">
        <v>15</v>
      </c>
    </row>
    <row r="171691" spans="1:9" x14ac:dyDescent="0.3">
      <c r="A171691" t="s">
        <v>189366</v>
      </c>
      <c r="B171691" t="s">
        <v>189310</v>
      </c>
      <c r="C171691">
        <v>3851.63</v>
      </c>
      <c r="D171691" t="s">
        <v>11</v>
      </c>
      <c r="E171691" t="s">
        <v>189311</v>
      </c>
      <c r="F171691" t="s">
        <v>13</v>
      </c>
      <c r="G171691" t="s">
        <v>14</v>
      </c>
      <c r="H171691" t="s">
        <v>15</v>
      </c>
      <c r="I171691" t="s">
        <v>15</v>
      </c>
    </row>
    <row r="171692" spans="1:9" x14ac:dyDescent="0.3">
      <c r="A171692" t="s">
        <v>189367</v>
      </c>
      <c r="B171692" t="s">
        <v>189310</v>
      </c>
      <c r="C171692">
        <v>4253.41</v>
      </c>
      <c r="D171692" t="s">
        <v>11</v>
      </c>
      <c r="E171692" t="s">
        <v>189311</v>
      </c>
      <c r="F171692" t="s">
        <v>13</v>
      </c>
      <c r="G171692" t="s">
        <v>14</v>
      </c>
      <c r="H171692" t="s">
        <v>15</v>
      </c>
      <c r="I171692" t="s">
        <v>15</v>
      </c>
    </row>
    <row r="171693" spans="1:9" x14ac:dyDescent="0.3">
      <c r="A171693" t="s">
        <v>189368</v>
      </c>
      <c r="B171693" t="s">
        <v>189310</v>
      </c>
      <c r="C171693">
        <v>3191.98</v>
      </c>
      <c r="D171693" t="s">
        <v>11</v>
      </c>
      <c r="E171693" t="s">
        <v>189311</v>
      </c>
      <c r="F171693" t="s">
        <v>13</v>
      </c>
      <c r="G171693" t="s">
        <v>14</v>
      </c>
      <c r="H171693" t="s">
        <v>15</v>
      </c>
      <c r="I171693" t="s">
        <v>15</v>
      </c>
    </row>
    <row r="171694" spans="1:9" x14ac:dyDescent="0.3">
      <c r="A171694" t="s">
        <v>189369</v>
      </c>
      <c r="B171694" t="s">
        <v>189310</v>
      </c>
      <c r="C171694">
        <v>3593.76</v>
      </c>
      <c r="D171694" t="s">
        <v>11</v>
      </c>
      <c r="E171694" t="s">
        <v>189311</v>
      </c>
      <c r="F171694" t="s">
        <v>13</v>
      </c>
      <c r="G171694" t="s">
        <v>14</v>
      </c>
      <c r="H171694" t="s">
        <v>15</v>
      </c>
      <c r="I171694" t="s">
        <v>15</v>
      </c>
    </row>
    <row r="171695" spans="1:9" x14ac:dyDescent="0.3">
      <c r="A171695" t="s">
        <v>189370</v>
      </c>
      <c r="B171695" t="s">
        <v>189310</v>
      </c>
      <c r="C171695">
        <v>3804.51</v>
      </c>
      <c r="D171695" t="s">
        <v>11</v>
      </c>
      <c r="E171695" t="s">
        <v>189311</v>
      </c>
      <c r="F171695" t="s">
        <v>13</v>
      </c>
      <c r="G171695" t="s">
        <v>14</v>
      </c>
      <c r="H171695" t="s">
        <v>15</v>
      </c>
      <c r="I171695" t="s">
        <v>15</v>
      </c>
    </row>
    <row r="171696" spans="1:9" x14ac:dyDescent="0.3">
      <c r="A171696" t="s">
        <v>189371</v>
      </c>
      <c r="B171696" t="s">
        <v>189310</v>
      </c>
      <c r="C171696">
        <v>4206.29</v>
      </c>
      <c r="D171696" t="s">
        <v>11</v>
      </c>
      <c r="E171696" t="s">
        <v>189311</v>
      </c>
      <c r="F171696" t="s">
        <v>13</v>
      </c>
      <c r="G171696" t="s">
        <v>14</v>
      </c>
      <c r="H171696" t="s">
        <v>15</v>
      </c>
      <c r="I171696" t="s">
        <v>15</v>
      </c>
    </row>
    <row r="171697" spans="1:9" x14ac:dyDescent="0.3">
      <c r="A171697" t="s">
        <v>189372</v>
      </c>
      <c r="B171697" t="s">
        <v>189310</v>
      </c>
      <c r="C171697">
        <v>2851.02</v>
      </c>
      <c r="D171697" t="s">
        <v>11</v>
      </c>
      <c r="E171697" t="s">
        <v>189311</v>
      </c>
      <c r="F171697" t="s">
        <v>13</v>
      </c>
      <c r="G171697" t="s">
        <v>14</v>
      </c>
      <c r="H171697" t="s">
        <v>15</v>
      </c>
      <c r="I171697" t="s">
        <v>15</v>
      </c>
    </row>
    <row r="171698" spans="1:9" x14ac:dyDescent="0.3">
      <c r="A171698" t="s">
        <v>189373</v>
      </c>
      <c r="B171698" t="s">
        <v>189310</v>
      </c>
      <c r="C171698">
        <v>3252.8</v>
      </c>
      <c r="D171698" t="s">
        <v>11</v>
      </c>
      <c r="E171698" t="s">
        <v>189311</v>
      </c>
      <c r="F171698" t="s">
        <v>13</v>
      </c>
      <c r="G171698" t="s">
        <v>14</v>
      </c>
      <c r="H171698" t="s">
        <v>15</v>
      </c>
      <c r="I171698" t="s">
        <v>15</v>
      </c>
    </row>
    <row r="171699" spans="1:9" x14ac:dyDescent="0.3">
      <c r="A171699" t="s">
        <v>189374</v>
      </c>
      <c r="B171699" t="s">
        <v>189310</v>
      </c>
      <c r="C171699">
        <v>3865.33</v>
      </c>
      <c r="D171699" t="s">
        <v>11</v>
      </c>
      <c r="E171699" t="s">
        <v>189311</v>
      </c>
      <c r="F171699" t="s">
        <v>13</v>
      </c>
      <c r="G171699" t="s">
        <v>14</v>
      </c>
      <c r="H171699" t="s">
        <v>15</v>
      </c>
      <c r="I171699" t="s">
        <v>15</v>
      </c>
    </row>
    <row r="171700" spans="1:9" x14ac:dyDescent="0.3">
      <c r="A171700" t="s">
        <v>189375</v>
      </c>
      <c r="B171700" t="s">
        <v>189310</v>
      </c>
      <c r="C171700">
        <v>2803.9</v>
      </c>
      <c r="D171700" t="s">
        <v>11</v>
      </c>
      <c r="E171700" t="s">
        <v>189311</v>
      </c>
      <c r="F171700" t="s">
        <v>13</v>
      </c>
      <c r="G171700" t="s">
        <v>14</v>
      </c>
      <c r="H171700" t="s">
        <v>15</v>
      </c>
      <c r="I171700" t="s">
        <v>15</v>
      </c>
    </row>
    <row r="171701" spans="1:9" x14ac:dyDescent="0.3">
      <c r="A171701" t="s">
        <v>189376</v>
      </c>
      <c r="B171701" t="s">
        <v>189310</v>
      </c>
      <c r="C171701">
        <v>3205.68</v>
      </c>
      <c r="D171701" t="s">
        <v>11</v>
      </c>
      <c r="E171701" t="s">
        <v>189311</v>
      </c>
      <c r="F171701" t="s">
        <v>13</v>
      </c>
      <c r="G171701" t="s">
        <v>14</v>
      </c>
      <c r="H171701" t="s">
        <v>15</v>
      </c>
      <c r="I171701" t="s">
        <v>15</v>
      </c>
    </row>
    <row r="171702" spans="1:9" x14ac:dyDescent="0.3">
      <c r="A171702" t="s">
        <v>189377</v>
      </c>
      <c r="B171702" t="s">
        <v>189310</v>
      </c>
      <c r="C171702">
        <v>3416.43</v>
      </c>
      <c r="D171702" t="s">
        <v>11</v>
      </c>
      <c r="E171702" t="s">
        <v>189311</v>
      </c>
      <c r="F171702" t="s">
        <v>13</v>
      </c>
      <c r="G171702" t="s">
        <v>14</v>
      </c>
      <c r="H171702" t="s">
        <v>15</v>
      </c>
      <c r="I171702" t="s">
        <v>15</v>
      </c>
    </row>
    <row r="171703" spans="1:9" x14ac:dyDescent="0.3">
      <c r="A171703" t="s">
        <v>189378</v>
      </c>
      <c r="B171703" t="s">
        <v>189310</v>
      </c>
      <c r="C171703">
        <v>3818.21</v>
      </c>
      <c r="D171703" t="s">
        <v>11</v>
      </c>
      <c r="E171703" t="s">
        <v>189311</v>
      </c>
      <c r="F171703" t="s">
        <v>13</v>
      </c>
      <c r="G171703" t="s">
        <v>14</v>
      </c>
      <c r="H171703" t="s">
        <v>15</v>
      </c>
      <c r="I171703" t="s">
        <v>15</v>
      </c>
    </row>
    <row r="171704" spans="1:9" x14ac:dyDescent="0.3">
      <c r="A171704" t="s">
        <v>189379</v>
      </c>
      <c r="B171704" t="s">
        <v>189310</v>
      </c>
      <c r="C171704">
        <v>3722.26</v>
      </c>
      <c r="D171704" t="s">
        <v>11</v>
      </c>
      <c r="E171704" t="s">
        <v>189311</v>
      </c>
      <c r="F171704" t="s">
        <v>13</v>
      </c>
      <c r="G171704" t="s">
        <v>14</v>
      </c>
      <c r="H171704" t="s">
        <v>15</v>
      </c>
      <c r="I171704" t="s">
        <v>15</v>
      </c>
    </row>
    <row r="171705" spans="1:9" x14ac:dyDescent="0.3">
      <c r="A171705" t="s">
        <v>189380</v>
      </c>
      <c r="B171705" t="s">
        <v>189310</v>
      </c>
      <c r="C171705">
        <v>4124.04</v>
      </c>
      <c r="D171705" t="s">
        <v>11</v>
      </c>
      <c r="E171705" t="s">
        <v>189311</v>
      </c>
      <c r="F171705" t="s">
        <v>13</v>
      </c>
      <c r="G171705" t="s">
        <v>14</v>
      </c>
      <c r="H171705" t="s">
        <v>15</v>
      </c>
      <c r="I171705" t="s">
        <v>15</v>
      </c>
    </row>
    <row r="171706" spans="1:9" x14ac:dyDescent="0.3">
      <c r="A171706" t="s">
        <v>189381</v>
      </c>
      <c r="B171706" t="s">
        <v>189310</v>
      </c>
      <c r="C171706">
        <v>4076.92</v>
      </c>
      <c r="D171706" t="s">
        <v>11</v>
      </c>
      <c r="E171706" t="s">
        <v>189311</v>
      </c>
      <c r="F171706" t="s">
        <v>13</v>
      </c>
      <c r="G171706" t="s">
        <v>14</v>
      </c>
      <c r="H171706" t="s">
        <v>15</v>
      </c>
      <c r="I171706" t="s">
        <v>15</v>
      </c>
    </row>
    <row r="171707" spans="1:9" x14ac:dyDescent="0.3">
      <c r="A171707" t="s">
        <v>189382</v>
      </c>
      <c r="B171707" t="s">
        <v>189310</v>
      </c>
      <c r="C171707">
        <v>3645.15</v>
      </c>
      <c r="D171707" t="s">
        <v>11</v>
      </c>
      <c r="E171707" t="s">
        <v>189311</v>
      </c>
      <c r="F171707" t="s">
        <v>13</v>
      </c>
      <c r="G171707" t="s">
        <v>14</v>
      </c>
      <c r="H171707" t="s">
        <v>15</v>
      </c>
      <c r="I171707" t="s">
        <v>15</v>
      </c>
    </row>
    <row r="171708" spans="1:9" x14ac:dyDescent="0.3">
      <c r="A171708" t="s">
        <v>189383</v>
      </c>
      <c r="B171708" t="s">
        <v>189310</v>
      </c>
      <c r="C171708">
        <v>4046.94</v>
      </c>
      <c r="D171708" t="s">
        <v>11</v>
      </c>
      <c r="E171708" t="s">
        <v>189311</v>
      </c>
      <c r="F171708" t="s">
        <v>13</v>
      </c>
      <c r="G171708" t="s">
        <v>14</v>
      </c>
      <c r="H171708" t="s">
        <v>15</v>
      </c>
      <c r="I171708" t="s">
        <v>15</v>
      </c>
    </row>
    <row r="171709" spans="1:9" x14ac:dyDescent="0.3">
      <c r="A171709" t="s">
        <v>189384</v>
      </c>
      <c r="B171709" t="s">
        <v>189310</v>
      </c>
      <c r="C171709">
        <v>4257.68</v>
      </c>
      <c r="D171709" t="s">
        <v>11</v>
      </c>
      <c r="E171709" t="s">
        <v>189311</v>
      </c>
      <c r="F171709" t="s">
        <v>13</v>
      </c>
      <c r="G171709" t="s">
        <v>14</v>
      </c>
      <c r="H171709" t="s">
        <v>15</v>
      </c>
      <c r="I171709" t="s">
        <v>15</v>
      </c>
    </row>
    <row r="171710" spans="1:9" x14ac:dyDescent="0.3">
      <c r="A171710" t="s">
        <v>189385</v>
      </c>
      <c r="B171710" t="s">
        <v>189310</v>
      </c>
      <c r="C171710">
        <v>4659.47</v>
      </c>
      <c r="D171710" t="s">
        <v>11</v>
      </c>
      <c r="E171710" t="s">
        <v>189311</v>
      </c>
      <c r="F171710" t="s">
        <v>13</v>
      </c>
      <c r="G171710" t="s">
        <v>14</v>
      </c>
      <c r="H171710" t="s">
        <v>15</v>
      </c>
      <c r="I171710" t="s">
        <v>15</v>
      </c>
    </row>
    <row r="171711" spans="1:9" x14ac:dyDescent="0.3">
      <c r="A171711" t="s">
        <v>189386</v>
      </c>
      <c r="B171711" t="s">
        <v>189310</v>
      </c>
      <c r="C171711">
        <v>3598.03</v>
      </c>
      <c r="D171711" t="s">
        <v>11</v>
      </c>
      <c r="E171711" t="s">
        <v>189311</v>
      </c>
      <c r="F171711" t="s">
        <v>13</v>
      </c>
      <c r="G171711" t="s">
        <v>14</v>
      </c>
      <c r="H171711" t="s">
        <v>15</v>
      </c>
      <c r="I171711" t="s">
        <v>15</v>
      </c>
    </row>
    <row r="171712" spans="1:9" x14ac:dyDescent="0.3">
      <c r="A171712" t="s">
        <v>189387</v>
      </c>
      <c r="B171712" t="s">
        <v>189310</v>
      </c>
      <c r="C171712">
        <v>3999.82</v>
      </c>
      <c r="D171712" t="s">
        <v>11</v>
      </c>
      <c r="E171712" t="s">
        <v>189311</v>
      </c>
      <c r="F171712" t="s">
        <v>13</v>
      </c>
      <c r="G171712" t="s">
        <v>14</v>
      </c>
      <c r="H171712" t="s">
        <v>15</v>
      </c>
      <c r="I171712" t="s">
        <v>15</v>
      </c>
    </row>
    <row r="171713" spans="1:9" x14ac:dyDescent="0.3">
      <c r="A171713" t="s">
        <v>189388</v>
      </c>
      <c r="B171713" t="s">
        <v>189310</v>
      </c>
      <c r="C171713">
        <v>4210.5600000000004</v>
      </c>
      <c r="D171713" t="s">
        <v>11</v>
      </c>
      <c r="E171713" t="s">
        <v>189311</v>
      </c>
      <c r="F171713" t="s">
        <v>13</v>
      </c>
      <c r="G171713" t="s">
        <v>14</v>
      </c>
      <c r="H171713" t="s">
        <v>15</v>
      </c>
      <c r="I171713" t="s">
        <v>15</v>
      </c>
    </row>
    <row r="171714" spans="1:9" x14ac:dyDescent="0.3">
      <c r="A171714" t="s">
        <v>189389</v>
      </c>
      <c r="B171714" t="s">
        <v>189310</v>
      </c>
      <c r="C171714">
        <v>4612.3500000000004</v>
      </c>
      <c r="D171714" t="s">
        <v>11</v>
      </c>
      <c r="E171714" t="s">
        <v>189311</v>
      </c>
      <c r="F171714" t="s">
        <v>13</v>
      </c>
      <c r="G171714" t="s">
        <v>14</v>
      </c>
      <c r="H171714" t="s">
        <v>15</v>
      </c>
      <c r="I171714" t="s">
        <v>15</v>
      </c>
    </row>
    <row r="171715" spans="1:9" x14ac:dyDescent="0.3">
      <c r="A171715" t="s">
        <v>189390</v>
      </c>
      <c r="B171715" t="s">
        <v>189310</v>
      </c>
      <c r="C171715">
        <v>3257.08</v>
      </c>
      <c r="D171715" t="s">
        <v>11</v>
      </c>
      <c r="E171715" t="s">
        <v>189311</v>
      </c>
      <c r="F171715" t="s">
        <v>13</v>
      </c>
      <c r="G171715" t="s">
        <v>14</v>
      </c>
      <c r="H171715" t="s">
        <v>15</v>
      </c>
      <c r="I171715" t="s">
        <v>15</v>
      </c>
    </row>
    <row r="171716" spans="1:9" x14ac:dyDescent="0.3">
      <c r="A171716" t="s">
        <v>189391</v>
      </c>
      <c r="B171716" t="s">
        <v>189310</v>
      </c>
      <c r="C171716">
        <v>3658.86</v>
      </c>
      <c r="D171716" t="s">
        <v>11</v>
      </c>
      <c r="E171716" t="s">
        <v>189311</v>
      </c>
      <c r="F171716" t="s">
        <v>13</v>
      </c>
      <c r="G171716" t="s">
        <v>14</v>
      </c>
      <c r="H171716" t="s">
        <v>15</v>
      </c>
      <c r="I171716" t="s">
        <v>15</v>
      </c>
    </row>
    <row r="171717" spans="1:9" x14ac:dyDescent="0.3">
      <c r="A171717" t="s">
        <v>189392</v>
      </c>
      <c r="B171717" t="s">
        <v>189310</v>
      </c>
      <c r="C171717">
        <v>3869.61</v>
      </c>
      <c r="D171717" t="s">
        <v>11</v>
      </c>
      <c r="E171717" t="s">
        <v>189311</v>
      </c>
      <c r="F171717" t="s">
        <v>13</v>
      </c>
      <c r="G171717" t="s">
        <v>14</v>
      </c>
      <c r="H171717" t="s">
        <v>15</v>
      </c>
      <c r="I171717" t="s">
        <v>15</v>
      </c>
    </row>
    <row r="171718" spans="1:9" x14ac:dyDescent="0.3">
      <c r="A171718" t="s">
        <v>189393</v>
      </c>
      <c r="B171718" t="s">
        <v>189310</v>
      </c>
      <c r="C171718">
        <v>4271.3900000000003</v>
      </c>
      <c r="D171718" t="s">
        <v>11</v>
      </c>
      <c r="E171718" t="s">
        <v>189311</v>
      </c>
      <c r="F171718" t="s">
        <v>13</v>
      </c>
      <c r="G171718" t="s">
        <v>14</v>
      </c>
      <c r="H171718" t="s">
        <v>15</v>
      </c>
      <c r="I171718" t="s">
        <v>15</v>
      </c>
    </row>
    <row r="171719" spans="1:9" x14ac:dyDescent="0.3">
      <c r="A171719" t="s">
        <v>189394</v>
      </c>
      <c r="B171719" t="s">
        <v>189310</v>
      </c>
      <c r="C171719">
        <v>3209.96</v>
      </c>
      <c r="D171719" t="s">
        <v>11</v>
      </c>
      <c r="E171719" t="s">
        <v>189311</v>
      </c>
      <c r="F171719" t="s">
        <v>13</v>
      </c>
      <c r="G171719" t="s">
        <v>14</v>
      </c>
      <c r="H171719" t="s">
        <v>15</v>
      </c>
      <c r="I171719" t="s">
        <v>15</v>
      </c>
    </row>
    <row r="171720" spans="1:9" x14ac:dyDescent="0.3">
      <c r="A171720" t="s">
        <v>189395</v>
      </c>
      <c r="B171720" t="s">
        <v>189310</v>
      </c>
      <c r="C171720">
        <v>3611.74</v>
      </c>
      <c r="D171720" t="s">
        <v>11</v>
      </c>
      <c r="E171720" t="s">
        <v>189311</v>
      </c>
      <c r="F171720" t="s">
        <v>13</v>
      </c>
      <c r="G171720" t="s">
        <v>14</v>
      </c>
      <c r="H171720" t="s">
        <v>15</v>
      </c>
      <c r="I171720" t="s">
        <v>15</v>
      </c>
    </row>
    <row r="171721" spans="1:9" x14ac:dyDescent="0.3">
      <c r="A171721" t="s">
        <v>189396</v>
      </c>
      <c r="B171721" t="s">
        <v>189310</v>
      </c>
      <c r="C171721">
        <v>3822.48</v>
      </c>
      <c r="D171721" t="s">
        <v>11</v>
      </c>
      <c r="E171721" t="s">
        <v>189311</v>
      </c>
      <c r="F171721" t="s">
        <v>13</v>
      </c>
      <c r="G171721" t="s">
        <v>14</v>
      </c>
      <c r="H171721" t="s">
        <v>15</v>
      </c>
      <c r="I171721" t="s">
        <v>15</v>
      </c>
    </row>
    <row r="171722" spans="1:9" x14ac:dyDescent="0.3">
      <c r="A171722" t="s">
        <v>189397</v>
      </c>
      <c r="B171722" t="s">
        <v>189310</v>
      </c>
      <c r="C171722">
        <v>4224.2700000000004</v>
      </c>
      <c r="D171722" t="s">
        <v>11</v>
      </c>
      <c r="E171722" t="s">
        <v>189311</v>
      </c>
      <c r="F171722" t="s">
        <v>13</v>
      </c>
      <c r="G171722" t="s">
        <v>14</v>
      </c>
      <c r="H171722" t="s">
        <v>15</v>
      </c>
      <c r="I171722" t="s">
        <v>15</v>
      </c>
    </row>
    <row r="171723" spans="1:9" x14ac:dyDescent="0.3">
      <c r="A171723" t="s">
        <v>189398</v>
      </c>
      <c r="B171723" t="s">
        <v>189310</v>
      </c>
      <c r="C171723">
        <v>4128.3100000000004</v>
      </c>
      <c r="D171723" t="s">
        <v>11</v>
      </c>
      <c r="E171723" t="s">
        <v>189311</v>
      </c>
      <c r="F171723" t="s">
        <v>13</v>
      </c>
      <c r="G171723" t="s">
        <v>14</v>
      </c>
      <c r="H171723" t="s">
        <v>15</v>
      </c>
      <c r="I171723" t="s">
        <v>15</v>
      </c>
    </row>
    <row r="171724" spans="1:9" x14ac:dyDescent="0.3">
      <c r="A171724" t="s">
        <v>189399</v>
      </c>
      <c r="B171724" t="s">
        <v>189310</v>
      </c>
      <c r="C171724">
        <v>4530.09</v>
      </c>
      <c r="D171724" t="s">
        <v>11</v>
      </c>
      <c r="E171724" t="s">
        <v>189311</v>
      </c>
      <c r="F171724" t="s">
        <v>13</v>
      </c>
      <c r="G171724" t="s">
        <v>14</v>
      </c>
      <c r="H171724" t="s">
        <v>15</v>
      </c>
      <c r="I171724" t="s">
        <v>15</v>
      </c>
    </row>
    <row r="171725" spans="1:9" x14ac:dyDescent="0.3">
      <c r="A171725" t="s">
        <v>189400</v>
      </c>
      <c r="B171725" t="s">
        <v>189310</v>
      </c>
      <c r="C171725">
        <v>4081.19</v>
      </c>
      <c r="D171725" t="s">
        <v>11</v>
      </c>
      <c r="E171725" t="s">
        <v>189311</v>
      </c>
      <c r="F171725" t="s">
        <v>13</v>
      </c>
      <c r="G171725" t="s">
        <v>14</v>
      </c>
      <c r="H171725" t="s">
        <v>15</v>
      </c>
      <c r="I171725" t="s">
        <v>15</v>
      </c>
    </row>
    <row r="171726" spans="1:9" x14ac:dyDescent="0.3">
      <c r="A171726" t="s">
        <v>189401</v>
      </c>
      <c r="B171726" t="s">
        <v>189310</v>
      </c>
      <c r="C171726">
        <v>4482.97</v>
      </c>
      <c r="D171726" t="s">
        <v>11</v>
      </c>
      <c r="E171726" t="s">
        <v>189311</v>
      </c>
      <c r="F171726" t="s">
        <v>13</v>
      </c>
      <c r="G171726" t="s">
        <v>14</v>
      </c>
      <c r="H171726" t="s">
        <v>15</v>
      </c>
      <c r="I171726" t="s">
        <v>15</v>
      </c>
    </row>
    <row r="171727" spans="1:9" x14ac:dyDescent="0.3">
      <c r="A171727" t="s">
        <v>189402</v>
      </c>
      <c r="B171727" t="s">
        <v>189310</v>
      </c>
      <c r="C171727">
        <v>3746.24</v>
      </c>
      <c r="D171727" t="s">
        <v>11</v>
      </c>
      <c r="E171727" t="s">
        <v>189311</v>
      </c>
      <c r="F171727" t="s">
        <v>13</v>
      </c>
      <c r="G171727" t="s">
        <v>14</v>
      </c>
      <c r="H171727" t="s">
        <v>15</v>
      </c>
      <c r="I171727" t="s">
        <v>15</v>
      </c>
    </row>
    <row r="171728" spans="1:9" x14ac:dyDescent="0.3">
      <c r="A171728" t="s">
        <v>189403</v>
      </c>
      <c r="B171728" t="s">
        <v>189310</v>
      </c>
      <c r="C171728">
        <v>4460.71</v>
      </c>
      <c r="D171728" t="s">
        <v>11</v>
      </c>
      <c r="E171728" t="s">
        <v>189311</v>
      </c>
      <c r="F171728" t="s">
        <v>13</v>
      </c>
      <c r="G171728" t="s">
        <v>14</v>
      </c>
      <c r="H171728" t="s">
        <v>15</v>
      </c>
      <c r="I171728" t="s">
        <v>15</v>
      </c>
    </row>
    <row r="171729" spans="1:9" x14ac:dyDescent="0.3">
      <c r="A171729" t="s">
        <v>189404</v>
      </c>
      <c r="B171729" t="s">
        <v>189310</v>
      </c>
      <c r="C171729">
        <v>4793.1000000000004</v>
      </c>
      <c r="D171729" t="s">
        <v>11</v>
      </c>
      <c r="E171729" t="s">
        <v>189311</v>
      </c>
      <c r="F171729" t="s">
        <v>13</v>
      </c>
      <c r="G171729" t="s">
        <v>14</v>
      </c>
      <c r="H171729" t="s">
        <v>15</v>
      </c>
      <c r="I171729" t="s">
        <v>15</v>
      </c>
    </row>
    <row r="171730" spans="1:9" x14ac:dyDescent="0.3">
      <c r="A171730" t="s">
        <v>189405</v>
      </c>
      <c r="B171730" t="s">
        <v>189310</v>
      </c>
      <c r="C171730">
        <v>5507.57</v>
      </c>
      <c r="D171730" t="s">
        <v>11</v>
      </c>
      <c r="E171730" t="s">
        <v>189311</v>
      </c>
      <c r="F171730" t="s">
        <v>13</v>
      </c>
      <c r="G171730" t="s">
        <v>14</v>
      </c>
      <c r="H171730" t="s">
        <v>15</v>
      </c>
      <c r="I171730" t="s">
        <v>15</v>
      </c>
    </row>
    <row r="171731" spans="1:9" x14ac:dyDescent="0.3">
      <c r="A171731" t="s">
        <v>189406</v>
      </c>
      <c r="B171731" t="s">
        <v>189310</v>
      </c>
      <c r="C171731">
        <v>4413.59</v>
      </c>
      <c r="D171731" t="s">
        <v>11</v>
      </c>
      <c r="E171731" t="s">
        <v>189311</v>
      </c>
      <c r="F171731" t="s">
        <v>13</v>
      </c>
      <c r="G171731" t="s">
        <v>14</v>
      </c>
      <c r="H171731" t="s">
        <v>15</v>
      </c>
      <c r="I171731" t="s">
        <v>15</v>
      </c>
    </row>
    <row r="171732" spans="1:9" x14ac:dyDescent="0.3">
      <c r="A171732" t="s">
        <v>189407</v>
      </c>
      <c r="B171732" t="s">
        <v>189310</v>
      </c>
      <c r="C171732">
        <v>4745.9799999999996</v>
      </c>
      <c r="D171732" t="s">
        <v>11</v>
      </c>
      <c r="E171732" t="s">
        <v>189311</v>
      </c>
      <c r="F171732" t="s">
        <v>13</v>
      </c>
      <c r="G171732" t="s">
        <v>14</v>
      </c>
      <c r="H171732" t="s">
        <v>15</v>
      </c>
      <c r="I171732" t="s">
        <v>15</v>
      </c>
    </row>
    <row r="171733" spans="1:9" x14ac:dyDescent="0.3">
      <c r="A171733" t="s">
        <v>189408</v>
      </c>
      <c r="B171733" t="s">
        <v>189310</v>
      </c>
      <c r="C171733">
        <v>3358.16</v>
      </c>
      <c r="D171733" t="s">
        <v>11</v>
      </c>
      <c r="E171733" t="s">
        <v>189311</v>
      </c>
      <c r="F171733" t="s">
        <v>13</v>
      </c>
      <c r="G171733" t="s">
        <v>14</v>
      </c>
      <c r="H171733" t="s">
        <v>15</v>
      </c>
      <c r="I171733" t="s">
        <v>15</v>
      </c>
    </row>
    <row r="171734" spans="1:9" x14ac:dyDescent="0.3">
      <c r="A171734" t="s">
        <v>189409</v>
      </c>
      <c r="B171734" t="s">
        <v>189310</v>
      </c>
      <c r="C171734">
        <v>4072.63</v>
      </c>
      <c r="D171734" t="s">
        <v>11</v>
      </c>
      <c r="E171734" t="s">
        <v>189311</v>
      </c>
      <c r="F171734" t="s">
        <v>13</v>
      </c>
      <c r="G171734" t="s">
        <v>14</v>
      </c>
      <c r="H171734" t="s">
        <v>15</v>
      </c>
      <c r="I171734" t="s">
        <v>15</v>
      </c>
    </row>
    <row r="171735" spans="1:9" x14ac:dyDescent="0.3">
      <c r="A171735" t="s">
        <v>189410</v>
      </c>
      <c r="B171735" t="s">
        <v>189310</v>
      </c>
      <c r="C171735">
        <v>4405.03</v>
      </c>
      <c r="D171735" t="s">
        <v>11</v>
      </c>
      <c r="E171735" t="s">
        <v>189311</v>
      </c>
      <c r="F171735" t="s">
        <v>13</v>
      </c>
      <c r="G171735" t="s">
        <v>14</v>
      </c>
      <c r="H171735" t="s">
        <v>15</v>
      </c>
      <c r="I171735" t="s">
        <v>15</v>
      </c>
    </row>
    <row r="171736" spans="1:9" x14ac:dyDescent="0.3">
      <c r="A171736" t="s">
        <v>189411</v>
      </c>
      <c r="B171736" t="s">
        <v>189310</v>
      </c>
      <c r="C171736">
        <v>4357.91</v>
      </c>
      <c r="D171736" t="s">
        <v>11</v>
      </c>
      <c r="E171736" t="s">
        <v>189311</v>
      </c>
      <c r="F171736" t="s">
        <v>13</v>
      </c>
      <c r="G171736" t="s">
        <v>14</v>
      </c>
      <c r="H171736" t="s">
        <v>15</v>
      </c>
      <c r="I171736" t="s">
        <v>15</v>
      </c>
    </row>
    <row r="171737" spans="1:9" x14ac:dyDescent="0.3">
      <c r="A171737" t="s">
        <v>189412</v>
      </c>
      <c r="B171737" t="s">
        <v>189310</v>
      </c>
      <c r="C171737">
        <v>4229.3999999999996</v>
      </c>
      <c r="D171737" t="s">
        <v>11</v>
      </c>
      <c r="E171737" t="s">
        <v>189311</v>
      </c>
      <c r="F171737" t="s">
        <v>13</v>
      </c>
      <c r="G171737" t="s">
        <v>14</v>
      </c>
      <c r="H171737" t="s">
        <v>15</v>
      </c>
      <c r="I171737" t="s">
        <v>15</v>
      </c>
    </row>
    <row r="171738" spans="1:9" x14ac:dyDescent="0.3">
      <c r="A171738" t="s">
        <v>189413</v>
      </c>
      <c r="B171738" t="s">
        <v>189310</v>
      </c>
      <c r="C171738">
        <v>4081.47</v>
      </c>
      <c r="D171738" t="s">
        <v>11</v>
      </c>
      <c r="E171738" t="s">
        <v>189311</v>
      </c>
      <c r="F171738" t="s">
        <v>13</v>
      </c>
      <c r="G171738" t="s">
        <v>14</v>
      </c>
      <c r="H171738" t="s">
        <v>15</v>
      </c>
      <c r="I171738" t="s">
        <v>15</v>
      </c>
    </row>
    <row r="171739" spans="1:9" x14ac:dyDescent="0.3">
      <c r="A171739" t="s">
        <v>189414</v>
      </c>
      <c r="B171739" t="s">
        <v>189310</v>
      </c>
      <c r="C171739">
        <v>3922.72</v>
      </c>
      <c r="D171739" t="s">
        <v>11</v>
      </c>
      <c r="E171739" t="s">
        <v>189311</v>
      </c>
      <c r="F171739" t="s">
        <v>13</v>
      </c>
      <c r="G171739" t="s">
        <v>14</v>
      </c>
      <c r="H171739" t="s">
        <v>15</v>
      </c>
      <c r="I171739" t="s">
        <v>15</v>
      </c>
    </row>
    <row r="171740" spans="1:9" x14ac:dyDescent="0.3">
      <c r="A171740" t="s">
        <v>189415</v>
      </c>
      <c r="B171740" t="s">
        <v>189310</v>
      </c>
      <c r="C171740">
        <v>4637.1899999999996</v>
      </c>
      <c r="D171740" t="s">
        <v>11</v>
      </c>
      <c r="E171740" t="s">
        <v>189311</v>
      </c>
      <c r="F171740" t="s">
        <v>13</v>
      </c>
      <c r="G171740" t="s">
        <v>14</v>
      </c>
      <c r="H171740" t="s">
        <v>15</v>
      </c>
      <c r="I171740" t="s">
        <v>15</v>
      </c>
    </row>
    <row r="171741" spans="1:9" x14ac:dyDescent="0.3">
      <c r="A171741" t="s">
        <v>189416</v>
      </c>
      <c r="B171741" t="s">
        <v>189310</v>
      </c>
      <c r="C171741">
        <v>4969.58</v>
      </c>
      <c r="D171741" t="s">
        <v>11</v>
      </c>
      <c r="E171741" t="s">
        <v>189311</v>
      </c>
      <c r="F171741" t="s">
        <v>13</v>
      </c>
      <c r="G171741" t="s">
        <v>14</v>
      </c>
      <c r="H171741" t="s">
        <v>15</v>
      </c>
      <c r="I171741" t="s">
        <v>15</v>
      </c>
    </row>
    <row r="171742" spans="1:9" x14ac:dyDescent="0.3">
      <c r="A171742" t="s">
        <v>189417</v>
      </c>
      <c r="B171742" t="s">
        <v>189310</v>
      </c>
      <c r="C171742">
        <v>5684.05</v>
      </c>
      <c r="D171742" t="s">
        <v>11</v>
      </c>
      <c r="E171742" t="s">
        <v>189311</v>
      </c>
      <c r="F171742" t="s">
        <v>13</v>
      </c>
      <c r="G171742" t="s">
        <v>14</v>
      </c>
      <c r="H171742" t="s">
        <v>15</v>
      </c>
      <c r="I171742" t="s">
        <v>15</v>
      </c>
    </row>
    <row r="171743" spans="1:9" x14ac:dyDescent="0.3">
      <c r="A171743" t="s">
        <v>189418</v>
      </c>
      <c r="B171743" t="s">
        <v>189310</v>
      </c>
      <c r="C171743">
        <v>3875.6</v>
      </c>
      <c r="D171743" t="s">
        <v>11</v>
      </c>
      <c r="E171743" t="s">
        <v>189311</v>
      </c>
      <c r="F171743" t="s">
        <v>13</v>
      </c>
      <c r="G171743" t="s">
        <v>14</v>
      </c>
      <c r="H171743" t="s">
        <v>15</v>
      </c>
      <c r="I171743" t="s">
        <v>15</v>
      </c>
    </row>
    <row r="171744" spans="1:9" x14ac:dyDescent="0.3">
      <c r="A171744" t="s">
        <v>189419</v>
      </c>
      <c r="B171744" t="s">
        <v>189310</v>
      </c>
      <c r="C171744">
        <v>4590.07</v>
      </c>
      <c r="D171744" t="s">
        <v>11</v>
      </c>
      <c r="E171744" t="s">
        <v>189311</v>
      </c>
      <c r="F171744" t="s">
        <v>13</v>
      </c>
      <c r="G171744" t="s">
        <v>14</v>
      </c>
      <c r="H171744" t="s">
        <v>15</v>
      </c>
      <c r="I171744" t="s">
        <v>15</v>
      </c>
    </row>
    <row r="171745" spans="1:9" x14ac:dyDescent="0.3">
      <c r="A171745" t="s">
        <v>189420</v>
      </c>
      <c r="B171745" t="s">
        <v>189310</v>
      </c>
      <c r="C171745">
        <v>4922.46</v>
      </c>
      <c r="D171745" t="s">
        <v>11</v>
      </c>
      <c r="E171745" t="s">
        <v>189311</v>
      </c>
      <c r="F171745" t="s">
        <v>13</v>
      </c>
      <c r="G171745" t="s">
        <v>14</v>
      </c>
      <c r="H171745" t="s">
        <v>15</v>
      </c>
      <c r="I171745" t="s">
        <v>15</v>
      </c>
    </row>
    <row r="171746" spans="1:9" x14ac:dyDescent="0.3">
      <c r="A171746" t="s">
        <v>189421</v>
      </c>
      <c r="B171746" t="s">
        <v>189310</v>
      </c>
      <c r="C171746">
        <v>5636.93</v>
      </c>
      <c r="D171746" t="s">
        <v>11</v>
      </c>
      <c r="E171746" t="s">
        <v>189311</v>
      </c>
      <c r="F171746" t="s">
        <v>13</v>
      </c>
      <c r="G171746" t="s">
        <v>14</v>
      </c>
      <c r="H171746" t="s">
        <v>15</v>
      </c>
      <c r="I171746" t="s">
        <v>15</v>
      </c>
    </row>
    <row r="171747" spans="1:9" x14ac:dyDescent="0.3">
      <c r="A171747" t="s">
        <v>189422</v>
      </c>
      <c r="B171747" t="s">
        <v>189310</v>
      </c>
      <c r="C171747">
        <v>3534.64</v>
      </c>
      <c r="D171747" t="s">
        <v>11</v>
      </c>
      <c r="E171747" t="s">
        <v>189311</v>
      </c>
      <c r="F171747" t="s">
        <v>13</v>
      </c>
      <c r="G171747" t="s">
        <v>14</v>
      </c>
      <c r="H171747" t="s">
        <v>15</v>
      </c>
      <c r="I171747" t="s">
        <v>15</v>
      </c>
    </row>
    <row r="171748" spans="1:9" x14ac:dyDescent="0.3">
      <c r="A171748" t="s">
        <v>189423</v>
      </c>
      <c r="B171748" t="s">
        <v>189310</v>
      </c>
      <c r="C171748">
        <v>4249.1099999999997</v>
      </c>
      <c r="D171748" t="s">
        <v>11</v>
      </c>
      <c r="E171748" t="s">
        <v>189311</v>
      </c>
      <c r="F171748" t="s">
        <v>13</v>
      </c>
      <c r="G171748" t="s">
        <v>14</v>
      </c>
      <c r="H171748" t="s">
        <v>15</v>
      </c>
      <c r="I171748" t="s">
        <v>15</v>
      </c>
    </row>
    <row r="171749" spans="1:9" x14ac:dyDescent="0.3">
      <c r="A171749" t="s">
        <v>189424</v>
      </c>
      <c r="B171749" t="s">
        <v>189310</v>
      </c>
      <c r="C171749">
        <v>4581.5</v>
      </c>
      <c r="D171749" t="s">
        <v>11</v>
      </c>
      <c r="E171749" t="s">
        <v>189311</v>
      </c>
      <c r="F171749" t="s">
        <v>13</v>
      </c>
      <c r="G171749" t="s">
        <v>14</v>
      </c>
      <c r="H171749" t="s">
        <v>15</v>
      </c>
      <c r="I171749" t="s">
        <v>15</v>
      </c>
    </row>
    <row r="171750" spans="1:9" x14ac:dyDescent="0.3">
      <c r="A171750" t="s">
        <v>189425</v>
      </c>
      <c r="B171750" t="s">
        <v>189310</v>
      </c>
      <c r="C171750">
        <v>5295.97</v>
      </c>
      <c r="D171750" t="s">
        <v>11</v>
      </c>
      <c r="E171750" t="s">
        <v>189311</v>
      </c>
      <c r="F171750" t="s">
        <v>13</v>
      </c>
      <c r="G171750" t="s">
        <v>14</v>
      </c>
      <c r="H171750" t="s">
        <v>15</v>
      </c>
      <c r="I171750" t="s">
        <v>15</v>
      </c>
    </row>
    <row r="171751" spans="1:9" x14ac:dyDescent="0.3">
      <c r="A171751" t="s">
        <v>189426</v>
      </c>
      <c r="B171751" t="s">
        <v>189310</v>
      </c>
      <c r="C171751">
        <v>4201.99</v>
      </c>
      <c r="D171751" t="s">
        <v>11</v>
      </c>
      <c r="E171751" t="s">
        <v>189311</v>
      </c>
      <c r="F171751" t="s">
        <v>13</v>
      </c>
      <c r="G171751" t="s">
        <v>14</v>
      </c>
      <c r="H171751" t="s">
        <v>15</v>
      </c>
      <c r="I171751" t="s">
        <v>15</v>
      </c>
    </row>
    <row r="171752" spans="1:9" x14ac:dyDescent="0.3">
      <c r="A171752" t="s">
        <v>189427</v>
      </c>
      <c r="B171752" t="s">
        <v>189310</v>
      </c>
      <c r="C171752">
        <v>4534.38</v>
      </c>
      <c r="D171752" t="s">
        <v>11</v>
      </c>
      <c r="E171752" t="s">
        <v>189311</v>
      </c>
      <c r="F171752" t="s">
        <v>13</v>
      </c>
      <c r="G171752" t="s">
        <v>14</v>
      </c>
      <c r="H171752" t="s">
        <v>15</v>
      </c>
      <c r="I171752" t="s">
        <v>15</v>
      </c>
    </row>
    <row r="171753" spans="1:9" x14ac:dyDescent="0.3">
      <c r="A171753" t="s">
        <v>189428</v>
      </c>
      <c r="B171753" t="s">
        <v>189310</v>
      </c>
      <c r="C171753">
        <v>4405.88</v>
      </c>
      <c r="D171753" t="s">
        <v>11</v>
      </c>
      <c r="E171753" t="s">
        <v>189311</v>
      </c>
      <c r="F171753" t="s">
        <v>13</v>
      </c>
      <c r="G171753" t="s">
        <v>14</v>
      </c>
      <c r="H171753" t="s">
        <v>15</v>
      </c>
      <c r="I171753" t="s">
        <v>15</v>
      </c>
    </row>
    <row r="171754" spans="1:9" x14ac:dyDescent="0.3">
      <c r="A171754" t="s">
        <v>189429</v>
      </c>
      <c r="B171754" t="s">
        <v>189310</v>
      </c>
      <c r="C171754">
        <v>5120.34</v>
      </c>
      <c r="D171754" t="s">
        <v>11</v>
      </c>
      <c r="E171754" t="s">
        <v>189311</v>
      </c>
      <c r="F171754" t="s">
        <v>13</v>
      </c>
      <c r="G171754" t="s">
        <v>14</v>
      </c>
      <c r="H171754" t="s">
        <v>15</v>
      </c>
      <c r="I171754" t="s">
        <v>15</v>
      </c>
    </row>
    <row r="171755" spans="1:9" x14ac:dyDescent="0.3">
      <c r="A171755" t="s">
        <v>189430</v>
      </c>
      <c r="B171755" t="s">
        <v>189310</v>
      </c>
      <c r="C171755">
        <v>4358.76</v>
      </c>
      <c r="D171755" t="s">
        <v>11</v>
      </c>
      <c r="E171755" t="s">
        <v>189311</v>
      </c>
      <c r="F171755" t="s">
        <v>13</v>
      </c>
      <c r="G171755" t="s">
        <v>14</v>
      </c>
      <c r="H171755" t="s">
        <v>15</v>
      </c>
      <c r="I171755" t="s">
        <v>15</v>
      </c>
    </row>
    <row r="171756" spans="1:9" x14ac:dyDescent="0.3">
      <c r="A171756" t="s">
        <v>189431</v>
      </c>
      <c r="B171756" t="s">
        <v>189310</v>
      </c>
      <c r="C171756">
        <v>5073.22</v>
      </c>
      <c r="D171756" t="s">
        <v>11</v>
      </c>
      <c r="E171756" t="s">
        <v>189311</v>
      </c>
      <c r="F171756" t="s">
        <v>13</v>
      </c>
      <c r="G171756" t="s">
        <v>14</v>
      </c>
      <c r="H171756" t="s">
        <v>15</v>
      </c>
      <c r="I171756" t="s">
        <v>15</v>
      </c>
    </row>
    <row r="171757" spans="1:9" x14ac:dyDescent="0.3">
      <c r="A171757" t="s">
        <v>189432</v>
      </c>
      <c r="B171757" t="s">
        <v>189310</v>
      </c>
      <c r="C171757">
        <v>4096.6099999999997</v>
      </c>
      <c r="D171757" t="s">
        <v>11</v>
      </c>
      <c r="E171757" t="s">
        <v>189311</v>
      </c>
      <c r="F171757" t="s">
        <v>13</v>
      </c>
      <c r="G171757" t="s">
        <v>14</v>
      </c>
      <c r="H171757" t="s">
        <v>15</v>
      </c>
      <c r="I171757" t="s">
        <v>15</v>
      </c>
    </row>
    <row r="171758" spans="1:9" x14ac:dyDescent="0.3">
      <c r="A171758" t="s">
        <v>189433</v>
      </c>
      <c r="B171758" t="s">
        <v>189310</v>
      </c>
      <c r="C171758">
        <v>4811.08</v>
      </c>
      <c r="D171758" t="s">
        <v>11</v>
      </c>
      <c r="E171758" t="s">
        <v>189311</v>
      </c>
      <c r="F171758" t="s">
        <v>13</v>
      </c>
      <c r="G171758" t="s">
        <v>14</v>
      </c>
      <c r="H171758" t="s">
        <v>15</v>
      </c>
      <c r="I171758" t="s">
        <v>15</v>
      </c>
    </row>
    <row r="171759" spans="1:9" x14ac:dyDescent="0.3">
      <c r="A171759" t="s">
        <v>189434</v>
      </c>
      <c r="B171759" t="s">
        <v>189310</v>
      </c>
      <c r="C171759">
        <v>5143.47</v>
      </c>
      <c r="D171759" t="s">
        <v>11</v>
      </c>
      <c r="E171759" t="s">
        <v>189311</v>
      </c>
      <c r="F171759" t="s">
        <v>13</v>
      </c>
      <c r="G171759" t="s">
        <v>14</v>
      </c>
      <c r="H171759" t="s">
        <v>15</v>
      </c>
      <c r="I171759" t="s">
        <v>15</v>
      </c>
    </row>
    <row r="171760" spans="1:9" x14ac:dyDescent="0.3">
      <c r="A171760" t="s">
        <v>189435</v>
      </c>
      <c r="B171760" t="s">
        <v>189310</v>
      </c>
      <c r="C171760">
        <v>5857.94</v>
      </c>
      <c r="D171760" t="s">
        <v>11</v>
      </c>
      <c r="E171760" t="s">
        <v>189311</v>
      </c>
      <c r="F171760" t="s">
        <v>13</v>
      </c>
      <c r="G171760" t="s">
        <v>14</v>
      </c>
      <c r="H171760" t="s">
        <v>15</v>
      </c>
      <c r="I171760" t="s">
        <v>15</v>
      </c>
    </row>
    <row r="171761" spans="1:9" x14ac:dyDescent="0.3">
      <c r="A171761" t="s">
        <v>189436</v>
      </c>
      <c r="B171761" t="s">
        <v>189310</v>
      </c>
      <c r="C171761">
        <v>4049.49</v>
      </c>
      <c r="D171761" t="s">
        <v>11</v>
      </c>
      <c r="E171761" t="s">
        <v>189311</v>
      </c>
      <c r="F171761" t="s">
        <v>13</v>
      </c>
      <c r="G171761" t="s">
        <v>14</v>
      </c>
      <c r="H171761" t="s">
        <v>15</v>
      </c>
      <c r="I171761" t="s">
        <v>15</v>
      </c>
    </row>
    <row r="171762" spans="1:9" x14ac:dyDescent="0.3">
      <c r="A171762" t="s">
        <v>189437</v>
      </c>
      <c r="B171762" t="s">
        <v>189310</v>
      </c>
      <c r="C171762">
        <v>4763.96</v>
      </c>
      <c r="D171762" t="s">
        <v>11</v>
      </c>
      <c r="E171762" t="s">
        <v>189311</v>
      </c>
      <c r="F171762" t="s">
        <v>13</v>
      </c>
      <c r="G171762" t="s">
        <v>14</v>
      </c>
      <c r="H171762" t="s">
        <v>15</v>
      </c>
      <c r="I171762" t="s">
        <v>15</v>
      </c>
    </row>
    <row r="171763" spans="1:9" x14ac:dyDescent="0.3">
      <c r="A171763" t="s">
        <v>189438</v>
      </c>
      <c r="B171763" t="s">
        <v>189310</v>
      </c>
      <c r="C171763">
        <v>5810.82</v>
      </c>
      <c r="D171763" t="s">
        <v>11</v>
      </c>
      <c r="E171763" t="s">
        <v>189311</v>
      </c>
      <c r="F171763" t="s">
        <v>13</v>
      </c>
      <c r="G171763" t="s">
        <v>14</v>
      </c>
      <c r="H171763" t="s">
        <v>15</v>
      </c>
      <c r="I171763" t="s">
        <v>15</v>
      </c>
    </row>
    <row r="171764" spans="1:9" x14ac:dyDescent="0.3">
      <c r="A171764" t="s">
        <v>189439</v>
      </c>
      <c r="B171764" t="s">
        <v>189310</v>
      </c>
      <c r="C171764">
        <v>3708.53</v>
      </c>
      <c r="D171764" t="s">
        <v>11</v>
      </c>
      <c r="E171764" t="s">
        <v>189311</v>
      </c>
      <c r="F171764" t="s">
        <v>13</v>
      </c>
      <c r="G171764" t="s">
        <v>14</v>
      </c>
      <c r="H171764" t="s">
        <v>15</v>
      </c>
      <c r="I171764" t="s">
        <v>15</v>
      </c>
    </row>
    <row r="171765" spans="1:9" x14ac:dyDescent="0.3">
      <c r="A171765" t="s">
        <v>189440</v>
      </c>
      <c r="B171765" t="s">
        <v>189310</v>
      </c>
      <c r="C171765">
        <v>4423</v>
      </c>
      <c r="D171765" t="s">
        <v>11</v>
      </c>
      <c r="E171765" t="s">
        <v>189311</v>
      </c>
      <c r="F171765" t="s">
        <v>13</v>
      </c>
      <c r="G171765" t="s">
        <v>14</v>
      </c>
      <c r="H171765" t="s">
        <v>15</v>
      </c>
      <c r="I171765" t="s">
        <v>15</v>
      </c>
    </row>
    <row r="171766" spans="1:9" x14ac:dyDescent="0.3">
      <c r="A171766" t="s">
        <v>189441</v>
      </c>
      <c r="B171766" t="s">
        <v>189310</v>
      </c>
      <c r="C171766">
        <v>4755.3900000000003</v>
      </c>
      <c r="D171766" t="s">
        <v>11</v>
      </c>
      <c r="E171766" t="s">
        <v>189311</v>
      </c>
      <c r="F171766" t="s">
        <v>13</v>
      </c>
      <c r="G171766" t="s">
        <v>14</v>
      </c>
      <c r="H171766" t="s">
        <v>15</v>
      </c>
      <c r="I171766" t="s">
        <v>15</v>
      </c>
    </row>
    <row r="171767" spans="1:9" x14ac:dyDescent="0.3">
      <c r="A171767" t="s">
        <v>189442</v>
      </c>
      <c r="B171767" t="s">
        <v>189310</v>
      </c>
      <c r="C171767">
        <v>5469.86</v>
      </c>
      <c r="D171767" t="s">
        <v>11</v>
      </c>
      <c r="E171767" t="s">
        <v>189311</v>
      </c>
      <c r="F171767" t="s">
        <v>13</v>
      </c>
      <c r="G171767" t="s">
        <v>14</v>
      </c>
      <c r="H171767" t="s">
        <v>15</v>
      </c>
      <c r="I171767" t="s">
        <v>15</v>
      </c>
    </row>
    <row r="171768" spans="1:9" x14ac:dyDescent="0.3">
      <c r="A171768" t="s">
        <v>189443</v>
      </c>
      <c r="B171768" t="s">
        <v>189310</v>
      </c>
      <c r="C171768">
        <v>4579.7700000000004</v>
      </c>
      <c r="D171768" t="s">
        <v>11</v>
      </c>
      <c r="E171768" t="s">
        <v>189311</v>
      </c>
      <c r="F171768" t="s">
        <v>13</v>
      </c>
      <c r="G171768" t="s">
        <v>14</v>
      </c>
      <c r="H171768" t="s">
        <v>15</v>
      </c>
      <c r="I171768" t="s">
        <v>15</v>
      </c>
    </row>
    <row r="171769" spans="1:9" x14ac:dyDescent="0.3">
      <c r="A171769" t="s">
        <v>189444</v>
      </c>
      <c r="B171769" t="s">
        <v>189310</v>
      </c>
      <c r="C171769">
        <v>5294.23</v>
      </c>
      <c r="D171769" t="s">
        <v>11</v>
      </c>
      <c r="E171769" t="s">
        <v>189311</v>
      </c>
      <c r="F171769" t="s">
        <v>13</v>
      </c>
      <c r="G171769" t="s">
        <v>14</v>
      </c>
      <c r="H171769" t="s">
        <v>15</v>
      </c>
      <c r="I171769" t="s">
        <v>15</v>
      </c>
    </row>
    <row r="171770" spans="1:9" x14ac:dyDescent="0.3">
      <c r="A171770" t="s">
        <v>189445</v>
      </c>
      <c r="B171770" t="s">
        <v>189310</v>
      </c>
      <c r="C171770">
        <v>5247.11</v>
      </c>
      <c r="D171770" t="s">
        <v>11</v>
      </c>
      <c r="E171770" t="s">
        <v>189311</v>
      </c>
      <c r="F171770" t="s">
        <v>13</v>
      </c>
      <c r="G171770" t="s">
        <v>14</v>
      </c>
      <c r="H171770" t="s">
        <v>15</v>
      </c>
      <c r="I171770" t="s">
        <v>15</v>
      </c>
    </row>
    <row r="171771" spans="1:9" x14ac:dyDescent="0.3">
      <c r="A171771" t="s">
        <v>189446</v>
      </c>
      <c r="B171771" t="s">
        <v>189310</v>
      </c>
      <c r="C171771">
        <v>4328.78</v>
      </c>
      <c r="D171771" t="s">
        <v>11</v>
      </c>
      <c r="E171771" t="s">
        <v>189311</v>
      </c>
      <c r="F171771" t="s">
        <v>13</v>
      </c>
      <c r="G171771" t="s">
        <v>14</v>
      </c>
      <c r="H171771" t="s">
        <v>15</v>
      </c>
      <c r="I171771" t="s">
        <v>15</v>
      </c>
    </row>
    <row r="171772" spans="1:9" x14ac:dyDescent="0.3">
      <c r="A171772" t="s">
        <v>189447</v>
      </c>
      <c r="B171772" t="s">
        <v>189310</v>
      </c>
      <c r="C171772">
        <v>5043.24</v>
      </c>
      <c r="D171772" t="s">
        <v>11</v>
      </c>
      <c r="E171772" t="s">
        <v>189311</v>
      </c>
      <c r="F171772" t="s">
        <v>13</v>
      </c>
      <c r="G171772" t="s">
        <v>14</v>
      </c>
      <c r="H171772" t="s">
        <v>15</v>
      </c>
      <c r="I171772" t="s">
        <v>15</v>
      </c>
    </row>
    <row r="171773" spans="1:9" x14ac:dyDescent="0.3">
      <c r="A171773" t="s">
        <v>189448</v>
      </c>
      <c r="B171773" t="s">
        <v>189310</v>
      </c>
      <c r="C171773">
        <v>5375.64</v>
      </c>
      <c r="D171773" t="s">
        <v>11</v>
      </c>
      <c r="E171773" t="s">
        <v>189311</v>
      </c>
      <c r="F171773" t="s">
        <v>13</v>
      </c>
      <c r="G171773" t="s">
        <v>14</v>
      </c>
      <c r="H171773" t="s">
        <v>15</v>
      </c>
      <c r="I171773" t="s">
        <v>15</v>
      </c>
    </row>
    <row r="171774" spans="1:9" x14ac:dyDescent="0.3">
      <c r="A171774" t="s">
        <v>189449</v>
      </c>
      <c r="B171774" t="s">
        <v>189310</v>
      </c>
      <c r="C171774">
        <v>6090.1</v>
      </c>
      <c r="D171774" t="s">
        <v>11</v>
      </c>
      <c r="E171774" t="s">
        <v>189311</v>
      </c>
      <c r="F171774" t="s">
        <v>13</v>
      </c>
      <c r="G171774" t="s">
        <v>14</v>
      </c>
      <c r="H171774" t="s">
        <v>15</v>
      </c>
      <c r="I171774" t="s">
        <v>15</v>
      </c>
    </row>
    <row r="171775" spans="1:9" x14ac:dyDescent="0.3">
      <c r="A171775" t="s">
        <v>189450</v>
      </c>
      <c r="B171775" t="s">
        <v>189310</v>
      </c>
      <c r="C171775">
        <v>4281.66</v>
      </c>
      <c r="D171775" t="s">
        <v>11</v>
      </c>
      <c r="E171775" t="s">
        <v>189311</v>
      </c>
      <c r="F171775" t="s">
        <v>13</v>
      </c>
      <c r="G171775" t="s">
        <v>14</v>
      </c>
      <c r="H171775" t="s">
        <v>15</v>
      </c>
      <c r="I171775" t="s">
        <v>15</v>
      </c>
    </row>
    <row r="171776" spans="1:9" x14ac:dyDescent="0.3">
      <c r="A171776" t="s">
        <v>189451</v>
      </c>
      <c r="B171776" t="s">
        <v>189310</v>
      </c>
      <c r="C171776">
        <v>4996.12</v>
      </c>
      <c r="D171776" t="s">
        <v>11</v>
      </c>
      <c r="E171776" t="s">
        <v>189311</v>
      </c>
      <c r="F171776" t="s">
        <v>13</v>
      </c>
      <c r="G171776" t="s">
        <v>14</v>
      </c>
      <c r="H171776" t="s">
        <v>15</v>
      </c>
      <c r="I171776" t="s">
        <v>15</v>
      </c>
    </row>
    <row r="171777" spans="1:9" x14ac:dyDescent="0.3">
      <c r="A171777" t="s">
        <v>189452</v>
      </c>
      <c r="B171777" t="s">
        <v>189310</v>
      </c>
      <c r="C171777">
        <v>5328.52</v>
      </c>
      <c r="D171777" t="s">
        <v>11</v>
      </c>
      <c r="E171777" t="s">
        <v>189311</v>
      </c>
      <c r="F171777" t="s">
        <v>13</v>
      </c>
      <c r="G171777" t="s">
        <v>14</v>
      </c>
      <c r="H171777" t="s">
        <v>15</v>
      </c>
      <c r="I171777" t="s">
        <v>15</v>
      </c>
    </row>
    <row r="171778" spans="1:9" x14ac:dyDescent="0.3">
      <c r="A171778" t="s">
        <v>189453</v>
      </c>
      <c r="B171778" t="s">
        <v>189310</v>
      </c>
      <c r="C171778">
        <v>6042.98</v>
      </c>
      <c r="D171778" t="s">
        <v>11</v>
      </c>
      <c r="E171778" t="s">
        <v>189311</v>
      </c>
      <c r="F171778" t="s">
        <v>13</v>
      </c>
      <c r="G171778" t="s">
        <v>14</v>
      </c>
      <c r="H171778" t="s">
        <v>15</v>
      </c>
      <c r="I171778" t="s">
        <v>15</v>
      </c>
    </row>
    <row r="171779" spans="1:9" x14ac:dyDescent="0.3">
      <c r="A171779" t="s">
        <v>189454</v>
      </c>
      <c r="B171779" t="s">
        <v>189310</v>
      </c>
      <c r="C171779">
        <v>3940.7</v>
      </c>
      <c r="D171779" t="s">
        <v>11</v>
      </c>
      <c r="E171779" t="s">
        <v>189311</v>
      </c>
      <c r="F171779" t="s">
        <v>13</v>
      </c>
      <c r="G171779" t="s">
        <v>14</v>
      </c>
      <c r="H171779" t="s">
        <v>15</v>
      </c>
      <c r="I171779" t="s">
        <v>15</v>
      </c>
    </row>
    <row r="171780" spans="1:9" x14ac:dyDescent="0.3">
      <c r="A171780" t="s">
        <v>189455</v>
      </c>
      <c r="B171780" t="s">
        <v>189310</v>
      </c>
      <c r="C171780">
        <v>4655.16</v>
      </c>
      <c r="D171780" t="s">
        <v>11</v>
      </c>
      <c r="E171780" t="s">
        <v>189311</v>
      </c>
      <c r="F171780" t="s">
        <v>13</v>
      </c>
      <c r="G171780" t="s">
        <v>14</v>
      </c>
      <c r="H171780" t="s">
        <v>15</v>
      </c>
      <c r="I171780" t="s">
        <v>15</v>
      </c>
    </row>
    <row r="171781" spans="1:9" x14ac:dyDescent="0.3">
      <c r="A171781" t="s">
        <v>189456</v>
      </c>
      <c r="B171781" t="s">
        <v>189310</v>
      </c>
      <c r="C171781">
        <v>5702.03</v>
      </c>
      <c r="D171781" t="s">
        <v>11</v>
      </c>
      <c r="E171781" t="s">
        <v>189311</v>
      </c>
      <c r="F171781" t="s">
        <v>13</v>
      </c>
      <c r="G171781" t="s">
        <v>14</v>
      </c>
      <c r="H171781" t="s">
        <v>15</v>
      </c>
      <c r="I171781" t="s">
        <v>15</v>
      </c>
    </row>
    <row r="171782" spans="1:9" x14ac:dyDescent="0.3">
      <c r="A171782" t="s">
        <v>189457</v>
      </c>
      <c r="B171782" t="s">
        <v>189310</v>
      </c>
      <c r="C171782">
        <v>3893.68</v>
      </c>
      <c r="D171782" t="s">
        <v>11</v>
      </c>
      <c r="E171782" t="s">
        <v>189311</v>
      </c>
      <c r="F171782" t="s">
        <v>13</v>
      </c>
      <c r="G171782" t="s">
        <v>14</v>
      </c>
      <c r="H171782" t="s">
        <v>15</v>
      </c>
      <c r="I171782" t="s">
        <v>15</v>
      </c>
    </row>
    <row r="171783" spans="1:9" x14ac:dyDescent="0.3">
      <c r="A171783" t="s">
        <v>189458</v>
      </c>
      <c r="B171783" t="s">
        <v>189310</v>
      </c>
      <c r="C171783">
        <v>4608.04</v>
      </c>
      <c r="D171783" t="s">
        <v>11</v>
      </c>
      <c r="E171783" t="s">
        <v>189311</v>
      </c>
      <c r="F171783" t="s">
        <v>13</v>
      </c>
      <c r="G171783" t="s">
        <v>14</v>
      </c>
      <c r="H171783" t="s">
        <v>15</v>
      </c>
      <c r="I171783" t="s">
        <v>15</v>
      </c>
    </row>
    <row r="171784" spans="1:9" x14ac:dyDescent="0.3">
      <c r="A171784" t="s">
        <v>189459</v>
      </c>
      <c r="B171784" t="s">
        <v>189310</v>
      </c>
      <c r="C171784">
        <v>4811.9399999999996</v>
      </c>
      <c r="D171784" t="s">
        <v>11</v>
      </c>
      <c r="E171784" t="s">
        <v>189311</v>
      </c>
      <c r="F171784" t="s">
        <v>13</v>
      </c>
      <c r="G171784" t="s">
        <v>14</v>
      </c>
      <c r="H171784" t="s">
        <v>15</v>
      </c>
      <c r="I171784" t="s">
        <v>15</v>
      </c>
    </row>
    <row r="171785" spans="1:9" x14ac:dyDescent="0.3">
      <c r="A171785" t="s">
        <v>189460</v>
      </c>
      <c r="B171785" t="s">
        <v>189310</v>
      </c>
      <c r="C171785">
        <v>5526.4</v>
      </c>
      <c r="D171785" t="s">
        <v>11</v>
      </c>
      <c r="E171785" t="s">
        <v>189311</v>
      </c>
      <c r="F171785" t="s">
        <v>13</v>
      </c>
      <c r="G171785" t="s">
        <v>14</v>
      </c>
      <c r="H171785" t="s">
        <v>15</v>
      </c>
      <c r="I171785" t="s">
        <v>15</v>
      </c>
    </row>
    <row r="171786" spans="1:9" x14ac:dyDescent="0.3">
      <c r="A171786" t="s">
        <v>189461</v>
      </c>
      <c r="B171786" t="s">
        <v>189310</v>
      </c>
      <c r="C171786">
        <v>4416.16</v>
      </c>
      <c r="D171786" t="s">
        <v>11</v>
      </c>
      <c r="E171786" t="s">
        <v>189311</v>
      </c>
      <c r="F171786" t="s">
        <v>13</v>
      </c>
      <c r="G171786" t="s">
        <v>14</v>
      </c>
      <c r="H171786" t="s">
        <v>15</v>
      </c>
      <c r="I171786" t="s">
        <v>15</v>
      </c>
    </row>
    <row r="171787" spans="1:9" x14ac:dyDescent="0.3">
      <c r="A171787" t="s">
        <v>189462</v>
      </c>
      <c r="B171787" t="s">
        <v>189310</v>
      </c>
      <c r="C171787">
        <v>5463.02</v>
      </c>
      <c r="D171787" t="s">
        <v>11</v>
      </c>
      <c r="E171787" t="s">
        <v>189311</v>
      </c>
      <c r="F171787" t="s">
        <v>13</v>
      </c>
      <c r="G171787" t="s">
        <v>14</v>
      </c>
      <c r="H171787" t="s">
        <v>15</v>
      </c>
      <c r="I171787" t="s">
        <v>15</v>
      </c>
    </row>
    <row r="171788" spans="1:9" x14ac:dyDescent="0.3">
      <c r="A171788" t="s">
        <v>189463</v>
      </c>
      <c r="B171788" t="s">
        <v>189310</v>
      </c>
      <c r="C171788">
        <v>4369.04</v>
      </c>
      <c r="D171788" t="s">
        <v>11</v>
      </c>
      <c r="E171788" t="s">
        <v>189311</v>
      </c>
      <c r="F171788" t="s">
        <v>13</v>
      </c>
      <c r="G171788" t="s">
        <v>14</v>
      </c>
      <c r="H171788" t="s">
        <v>15</v>
      </c>
      <c r="I171788" t="s">
        <v>15</v>
      </c>
    </row>
    <row r="171789" spans="1:9" x14ac:dyDescent="0.3">
      <c r="A171789" t="s">
        <v>189464</v>
      </c>
      <c r="B171789" t="s">
        <v>189310</v>
      </c>
      <c r="C171789">
        <v>5415.9</v>
      </c>
      <c r="D171789" t="s">
        <v>11</v>
      </c>
      <c r="E171789" t="s">
        <v>189311</v>
      </c>
      <c r="F171789" t="s">
        <v>13</v>
      </c>
      <c r="G171789" t="s">
        <v>14</v>
      </c>
      <c r="H171789" t="s">
        <v>15</v>
      </c>
      <c r="I171789" t="s">
        <v>15</v>
      </c>
    </row>
    <row r="171790" spans="1:9" x14ac:dyDescent="0.3">
      <c r="A171790" t="s">
        <v>189465</v>
      </c>
      <c r="B171790" t="s">
        <v>189310</v>
      </c>
      <c r="C171790">
        <v>4028.08</v>
      </c>
      <c r="D171790" t="s">
        <v>11</v>
      </c>
      <c r="E171790" t="s">
        <v>189311</v>
      </c>
      <c r="F171790" t="s">
        <v>13</v>
      </c>
      <c r="G171790" t="s">
        <v>14</v>
      </c>
      <c r="H171790" t="s">
        <v>15</v>
      </c>
      <c r="I171790" t="s">
        <v>15</v>
      </c>
    </row>
    <row r="171791" spans="1:9" x14ac:dyDescent="0.3">
      <c r="A171791" t="s">
        <v>189466</v>
      </c>
      <c r="B171791" t="s">
        <v>189310</v>
      </c>
      <c r="C171791">
        <v>5074.9399999999996</v>
      </c>
      <c r="D171791" t="s">
        <v>11</v>
      </c>
      <c r="E171791" t="s">
        <v>189311</v>
      </c>
      <c r="F171791" t="s">
        <v>13</v>
      </c>
      <c r="G171791" t="s">
        <v>14</v>
      </c>
      <c r="H171791" t="s">
        <v>15</v>
      </c>
      <c r="I171791" t="s">
        <v>15</v>
      </c>
    </row>
    <row r="171792" spans="1:9" x14ac:dyDescent="0.3">
      <c r="A171792" t="s">
        <v>189467</v>
      </c>
      <c r="B171792" t="s">
        <v>189310</v>
      </c>
      <c r="C171792">
        <v>3980.96</v>
      </c>
      <c r="D171792" t="s">
        <v>11</v>
      </c>
      <c r="E171792" t="s">
        <v>189311</v>
      </c>
      <c r="F171792" t="s">
        <v>13</v>
      </c>
      <c r="G171792" t="s">
        <v>14</v>
      </c>
      <c r="H171792" t="s">
        <v>15</v>
      </c>
      <c r="I171792" t="s">
        <v>15</v>
      </c>
    </row>
    <row r="171793" spans="1:9" x14ac:dyDescent="0.3">
      <c r="A171793" t="s">
        <v>189468</v>
      </c>
      <c r="B171793" t="s">
        <v>189310</v>
      </c>
      <c r="C171793">
        <v>5027.82</v>
      </c>
      <c r="D171793" t="s">
        <v>11</v>
      </c>
      <c r="E171793" t="s">
        <v>189311</v>
      </c>
      <c r="F171793" t="s">
        <v>13</v>
      </c>
      <c r="G171793" t="s">
        <v>14</v>
      </c>
      <c r="H171793" t="s">
        <v>15</v>
      </c>
      <c r="I171793" t="s">
        <v>15</v>
      </c>
    </row>
    <row r="171794" spans="1:9" x14ac:dyDescent="0.3">
      <c r="A171794" t="s">
        <v>189469</v>
      </c>
      <c r="B171794" t="s">
        <v>189310</v>
      </c>
      <c r="C171794">
        <v>4899.3100000000004</v>
      </c>
      <c r="D171794" t="s">
        <v>11</v>
      </c>
      <c r="E171794" t="s">
        <v>189311</v>
      </c>
      <c r="F171794" t="s">
        <v>13</v>
      </c>
      <c r="G171794" t="s">
        <v>14</v>
      </c>
      <c r="H171794" t="s">
        <v>15</v>
      </c>
      <c r="I171794" t="s">
        <v>15</v>
      </c>
    </row>
    <row r="171795" spans="1:9" x14ac:dyDescent="0.3">
      <c r="A171795" t="s">
        <v>189470</v>
      </c>
      <c r="B171795" t="s">
        <v>189310</v>
      </c>
      <c r="C171795">
        <v>5173.45</v>
      </c>
      <c r="D171795" t="s">
        <v>11</v>
      </c>
      <c r="E171795" t="s">
        <v>189311</v>
      </c>
      <c r="F171795" t="s">
        <v>13</v>
      </c>
      <c r="G171795" t="s">
        <v>14</v>
      </c>
      <c r="H171795" t="s">
        <v>15</v>
      </c>
      <c r="I171795" t="s">
        <v>15</v>
      </c>
    </row>
    <row r="171796" spans="1:9" x14ac:dyDescent="0.3">
      <c r="A171796" t="s">
        <v>189471</v>
      </c>
      <c r="B171796" t="s">
        <v>189310</v>
      </c>
      <c r="C171796">
        <v>7150.34</v>
      </c>
      <c r="D171796" t="s">
        <v>11</v>
      </c>
      <c r="E171796" t="s">
        <v>52468</v>
      </c>
      <c r="F171796" t="s">
        <v>13</v>
      </c>
      <c r="G171796" t="s">
        <v>2208</v>
      </c>
      <c r="H171796" t="s">
        <v>15</v>
      </c>
      <c r="I171796" t="s">
        <v>15</v>
      </c>
    </row>
    <row r="171797" spans="1:9" x14ac:dyDescent="0.3">
      <c r="A171797" t="s">
        <v>189472</v>
      </c>
      <c r="B171797" t="s">
        <v>189310</v>
      </c>
      <c r="C171797">
        <v>6220.31</v>
      </c>
      <c r="D171797" t="s">
        <v>11</v>
      </c>
      <c r="E171797" t="s">
        <v>189311</v>
      </c>
      <c r="F171797" t="s">
        <v>13</v>
      </c>
      <c r="G171797" t="s">
        <v>14</v>
      </c>
      <c r="H171797" t="s">
        <v>15</v>
      </c>
      <c r="I171797" t="s">
        <v>15</v>
      </c>
    </row>
    <row r="171798" spans="1:9" x14ac:dyDescent="0.3">
      <c r="A171798" t="s">
        <v>189473</v>
      </c>
      <c r="B171798" t="s">
        <v>189310</v>
      </c>
      <c r="C171798">
        <v>5126.33</v>
      </c>
      <c r="D171798" t="s">
        <v>11</v>
      </c>
      <c r="E171798" t="s">
        <v>189311</v>
      </c>
      <c r="F171798" t="s">
        <v>13</v>
      </c>
      <c r="G171798" t="s">
        <v>14</v>
      </c>
      <c r="H171798" t="s">
        <v>15</v>
      </c>
      <c r="I171798" t="s">
        <v>15</v>
      </c>
    </row>
    <row r="171799" spans="1:9" x14ac:dyDescent="0.3">
      <c r="A171799" t="s">
        <v>189474</v>
      </c>
      <c r="B171799" t="s">
        <v>189310</v>
      </c>
      <c r="C171799">
        <v>6173.19</v>
      </c>
      <c r="D171799" t="s">
        <v>11</v>
      </c>
      <c r="E171799" t="s">
        <v>189311</v>
      </c>
      <c r="F171799" t="s">
        <v>13</v>
      </c>
      <c r="G171799" t="s">
        <v>14</v>
      </c>
      <c r="H171799" t="s">
        <v>15</v>
      </c>
      <c r="I171799" t="s">
        <v>15</v>
      </c>
    </row>
    <row r="171800" spans="1:9" x14ac:dyDescent="0.3">
      <c r="A171800" t="s">
        <v>189475</v>
      </c>
      <c r="B171800" t="s">
        <v>189310</v>
      </c>
      <c r="C171800">
        <v>4785.37</v>
      </c>
      <c r="D171800" t="s">
        <v>11</v>
      </c>
      <c r="E171800" t="s">
        <v>189311</v>
      </c>
      <c r="F171800" t="s">
        <v>13</v>
      </c>
      <c r="G171800" t="s">
        <v>14</v>
      </c>
      <c r="H171800" t="s">
        <v>15</v>
      </c>
      <c r="I171800" t="s">
        <v>15</v>
      </c>
    </row>
    <row r="171801" spans="1:9" x14ac:dyDescent="0.3">
      <c r="A171801" t="s">
        <v>189476</v>
      </c>
      <c r="B171801" t="s">
        <v>189310</v>
      </c>
      <c r="C171801">
        <v>5832.24</v>
      </c>
      <c r="D171801" t="s">
        <v>11</v>
      </c>
      <c r="E171801" t="s">
        <v>189311</v>
      </c>
      <c r="F171801" t="s">
        <v>13</v>
      </c>
      <c r="G171801" t="s">
        <v>14</v>
      </c>
      <c r="H171801" t="s">
        <v>15</v>
      </c>
      <c r="I171801" t="s">
        <v>15</v>
      </c>
    </row>
    <row r="171802" spans="1:9" x14ac:dyDescent="0.3">
      <c r="A171802" t="s">
        <v>189477</v>
      </c>
      <c r="B171802" t="s">
        <v>189310</v>
      </c>
      <c r="C171802">
        <v>4738.25</v>
      </c>
      <c r="D171802" t="s">
        <v>11</v>
      </c>
      <c r="E171802" t="s">
        <v>189311</v>
      </c>
      <c r="F171802" t="s">
        <v>13</v>
      </c>
      <c r="G171802" t="s">
        <v>14</v>
      </c>
      <c r="H171802" t="s">
        <v>15</v>
      </c>
      <c r="I171802" t="s">
        <v>15</v>
      </c>
    </row>
    <row r="171803" spans="1:9" x14ac:dyDescent="0.3">
      <c r="A171803" t="s">
        <v>189478</v>
      </c>
      <c r="B171803" t="s">
        <v>189310</v>
      </c>
      <c r="C171803">
        <v>5785.12</v>
      </c>
      <c r="D171803" t="s">
        <v>11</v>
      </c>
      <c r="E171803" t="s">
        <v>189311</v>
      </c>
      <c r="F171803" t="s">
        <v>13</v>
      </c>
      <c r="G171803" t="s">
        <v>14</v>
      </c>
      <c r="H171803" t="s">
        <v>15</v>
      </c>
      <c r="I171803" t="s">
        <v>15</v>
      </c>
    </row>
    <row r="171804" spans="1:9" x14ac:dyDescent="0.3">
      <c r="A171804" t="s">
        <v>189479</v>
      </c>
      <c r="B171804" t="s">
        <v>189310</v>
      </c>
      <c r="C171804">
        <v>5656.61</v>
      </c>
      <c r="D171804" t="s">
        <v>11</v>
      </c>
      <c r="E171804" t="s">
        <v>189311</v>
      </c>
      <c r="F171804" t="s">
        <v>13</v>
      </c>
      <c r="G171804" t="s">
        <v>14</v>
      </c>
      <c r="H171804" t="s">
        <v>15</v>
      </c>
      <c r="I171804" t="s">
        <v>15</v>
      </c>
    </row>
    <row r="171805" spans="1:9" x14ac:dyDescent="0.3">
      <c r="A171805" t="s">
        <v>189480</v>
      </c>
      <c r="B171805" t="s">
        <v>189310</v>
      </c>
      <c r="C171805">
        <v>5609.49</v>
      </c>
      <c r="D171805" t="s">
        <v>11</v>
      </c>
      <c r="E171805" t="s">
        <v>189311</v>
      </c>
      <c r="F171805" t="s">
        <v>13</v>
      </c>
      <c r="G171805" t="s">
        <v>14</v>
      </c>
      <c r="H171805" t="s">
        <v>15</v>
      </c>
      <c r="I171805" t="s">
        <v>15</v>
      </c>
    </row>
    <row r="171806" spans="1:9" x14ac:dyDescent="0.3">
      <c r="A171806" t="s">
        <v>189481</v>
      </c>
      <c r="B171806" t="s">
        <v>189310</v>
      </c>
      <c r="C171806">
        <v>4630.32</v>
      </c>
      <c r="D171806" t="s">
        <v>11</v>
      </c>
      <c r="E171806" t="s">
        <v>189311</v>
      </c>
      <c r="F171806" t="s">
        <v>13</v>
      </c>
      <c r="G171806" t="s">
        <v>14</v>
      </c>
      <c r="H171806" t="s">
        <v>15</v>
      </c>
      <c r="I171806" t="s">
        <v>15</v>
      </c>
    </row>
    <row r="171807" spans="1:9" x14ac:dyDescent="0.3">
      <c r="A171807" t="s">
        <v>189482</v>
      </c>
      <c r="B171807" t="s">
        <v>189310</v>
      </c>
      <c r="C171807">
        <v>5677.18</v>
      </c>
      <c r="D171807" t="s">
        <v>11</v>
      </c>
      <c r="E171807" t="s">
        <v>189311</v>
      </c>
      <c r="F171807" t="s">
        <v>13</v>
      </c>
      <c r="G171807" t="s">
        <v>14</v>
      </c>
      <c r="H171807" t="s">
        <v>15</v>
      </c>
      <c r="I171807" t="s">
        <v>15</v>
      </c>
    </row>
    <row r="171808" spans="1:9" x14ac:dyDescent="0.3">
      <c r="A171808" t="s">
        <v>189483</v>
      </c>
      <c r="B171808" t="s">
        <v>189310</v>
      </c>
      <c r="C171808">
        <v>4583.2</v>
      </c>
      <c r="D171808" t="s">
        <v>11</v>
      </c>
      <c r="E171808" t="s">
        <v>189311</v>
      </c>
      <c r="F171808" t="s">
        <v>13</v>
      </c>
      <c r="G171808" t="s">
        <v>14</v>
      </c>
      <c r="H171808" t="s">
        <v>15</v>
      </c>
      <c r="I171808" t="s">
        <v>15</v>
      </c>
    </row>
    <row r="171809" spans="1:9" x14ac:dyDescent="0.3">
      <c r="A171809" t="s">
        <v>189484</v>
      </c>
      <c r="B171809" t="s">
        <v>189310</v>
      </c>
      <c r="C171809">
        <v>5630.06</v>
      </c>
      <c r="D171809" t="s">
        <v>11</v>
      </c>
      <c r="E171809" t="s">
        <v>189311</v>
      </c>
      <c r="F171809" t="s">
        <v>13</v>
      </c>
      <c r="G171809" t="s">
        <v>14</v>
      </c>
      <c r="H171809" t="s">
        <v>15</v>
      </c>
      <c r="I171809" t="s">
        <v>15</v>
      </c>
    </row>
    <row r="171810" spans="1:9" x14ac:dyDescent="0.3">
      <c r="A171810" t="s">
        <v>189485</v>
      </c>
      <c r="B171810" t="s">
        <v>189310</v>
      </c>
      <c r="C171810">
        <v>4242.25</v>
      </c>
      <c r="D171810" t="s">
        <v>11</v>
      </c>
      <c r="E171810" t="s">
        <v>189311</v>
      </c>
      <c r="F171810" t="s">
        <v>13</v>
      </c>
      <c r="G171810" t="s">
        <v>14</v>
      </c>
      <c r="H171810" t="s">
        <v>15</v>
      </c>
      <c r="I171810" t="s">
        <v>15</v>
      </c>
    </row>
    <row r="171811" spans="1:9" x14ac:dyDescent="0.3">
      <c r="A171811" t="s">
        <v>189486</v>
      </c>
      <c r="B171811" t="s">
        <v>189310</v>
      </c>
      <c r="C171811">
        <v>5289.11</v>
      </c>
      <c r="D171811" t="s">
        <v>11</v>
      </c>
      <c r="E171811" t="s">
        <v>189311</v>
      </c>
      <c r="F171811" t="s">
        <v>13</v>
      </c>
      <c r="G171811" t="s">
        <v>14</v>
      </c>
      <c r="H171811" t="s">
        <v>15</v>
      </c>
      <c r="I171811" t="s">
        <v>15</v>
      </c>
    </row>
    <row r="171812" spans="1:9" x14ac:dyDescent="0.3">
      <c r="A171812" t="s">
        <v>189487</v>
      </c>
      <c r="B171812" t="s">
        <v>189310</v>
      </c>
      <c r="C171812">
        <v>4195.2299999999996</v>
      </c>
      <c r="D171812" t="s">
        <v>11</v>
      </c>
      <c r="E171812" t="s">
        <v>189311</v>
      </c>
      <c r="F171812" t="s">
        <v>13</v>
      </c>
      <c r="G171812" t="s">
        <v>14</v>
      </c>
      <c r="H171812" t="s">
        <v>15</v>
      </c>
      <c r="I171812" t="s">
        <v>15</v>
      </c>
    </row>
    <row r="171813" spans="1:9" x14ac:dyDescent="0.3">
      <c r="A171813" t="s">
        <v>189488</v>
      </c>
      <c r="B171813" t="s">
        <v>189310</v>
      </c>
      <c r="C171813">
        <v>5242.12</v>
      </c>
      <c r="D171813" t="s">
        <v>11</v>
      </c>
      <c r="E171813" t="s">
        <v>189311</v>
      </c>
      <c r="F171813" t="s">
        <v>13</v>
      </c>
      <c r="G171813" t="s">
        <v>14</v>
      </c>
      <c r="H171813" t="s">
        <v>15</v>
      </c>
      <c r="I171813" t="s">
        <v>15</v>
      </c>
    </row>
    <row r="171814" spans="1:9" x14ac:dyDescent="0.3">
      <c r="A171814" t="s">
        <v>189489</v>
      </c>
      <c r="B171814" t="s">
        <v>189310</v>
      </c>
      <c r="C171814">
        <v>5113.4799999999996</v>
      </c>
      <c r="D171814" t="s">
        <v>11</v>
      </c>
      <c r="E171814" t="s">
        <v>189311</v>
      </c>
      <c r="F171814" t="s">
        <v>13</v>
      </c>
      <c r="G171814" t="s">
        <v>14</v>
      </c>
      <c r="H171814" t="s">
        <v>15</v>
      </c>
      <c r="I171814" t="s">
        <v>15</v>
      </c>
    </row>
    <row r="171815" spans="1:9" x14ac:dyDescent="0.3">
      <c r="A171815" t="s">
        <v>189490</v>
      </c>
      <c r="B171815" t="s">
        <v>189310</v>
      </c>
      <c r="C171815">
        <v>5517.85</v>
      </c>
      <c r="D171815" t="s">
        <v>11</v>
      </c>
      <c r="E171815" t="s">
        <v>189311</v>
      </c>
      <c r="F171815" t="s">
        <v>13</v>
      </c>
      <c r="G171815" t="s">
        <v>14</v>
      </c>
      <c r="H171815" t="s">
        <v>15</v>
      </c>
      <c r="I171815" t="s">
        <v>15</v>
      </c>
    </row>
    <row r="171816" spans="1:9" x14ac:dyDescent="0.3">
      <c r="A171816" t="s">
        <v>189491</v>
      </c>
      <c r="B171816" t="s">
        <v>189310</v>
      </c>
      <c r="C171816">
        <v>6564.71</v>
      </c>
      <c r="D171816" t="s">
        <v>11</v>
      </c>
      <c r="E171816" t="s">
        <v>189311</v>
      </c>
      <c r="F171816" t="s">
        <v>13</v>
      </c>
      <c r="G171816" t="s">
        <v>14</v>
      </c>
      <c r="H171816" t="s">
        <v>15</v>
      </c>
      <c r="I171816" t="s">
        <v>15</v>
      </c>
    </row>
    <row r="171817" spans="1:9" x14ac:dyDescent="0.3">
      <c r="A171817" t="s">
        <v>189492</v>
      </c>
      <c r="B171817" t="s">
        <v>189310</v>
      </c>
      <c r="C171817">
        <v>5470.73</v>
      </c>
      <c r="D171817" t="s">
        <v>11</v>
      </c>
      <c r="E171817" t="s">
        <v>189311</v>
      </c>
      <c r="F171817" t="s">
        <v>13</v>
      </c>
      <c r="G171817" t="s">
        <v>14</v>
      </c>
      <c r="H171817" t="s">
        <v>15</v>
      </c>
      <c r="I171817" t="s">
        <v>15</v>
      </c>
    </row>
    <row r="171818" spans="1:9" x14ac:dyDescent="0.3">
      <c r="A171818" t="s">
        <v>189493</v>
      </c>
      <c r="B171818" t="s">
        <v>189310</v>
      </c>
      <c r="C171818">
        <v>6517.59</v>
      </c>
      <c r="D171818" t="s">
        <v>11</v>
      </c>
      <c r="E171818" t="s">
        <v>189311</v>
      </c>
      <c r="F171818" t="s">
        <v>13</v>
      </c>
      <c r="G171818" t="s">
        <v>14</v>
      </c>
      <c r="H171818" t="s">
        <v>15</v>
      </c>
      <c r="I171818" t="s">
        <v>15</v>
      </c>
    </row>
    <row r="171819" spans="1:9" x14ac:dyDescent="0.3">
      <c r="A171819" t="s">
        <v>189494</v>
      </c>
      <c r="B171819" t="s">
        <v>189310</v>
      </c>
      <c r="C171819">
        <v>5129.7700000000004</v>
      </c>
      <c r="D171819" t="s">
        <v>11</v>
      </c>
      <c r="E171819" t="s">
        <v>189311</v>
      </c>
      <c r="F171819" t="s">
        <v>13</v>
      </c>
      <c r="G171819" t="s">
        <v>14</v>
      </c>
      <c r="H171819" t="s">
        <v>15</v>
      </c>
      <c r="I171819" t="s">
        <v>15</v>
      </c>
    </row>
    <row r="171820" spans="1:9" x14ac:dyDescent="0.3">
      <c r="A171820" t="s">
        <v>189495</v>
      </c>
      <c r="B171820" t="s">
        <v>189310</v>
      </c>
      <c r="C171820">
        <v>6176.63</v>
      </c>
      <c r="D171820" t="s">
        <v>11</v>
      </c>
      <c r="E171820" t="s">
        <v>189311</v>
      </c>
      <c r="F171820" t="s">
        <v>13</v>
      </c>
      <c r="G171820" t="s">
        <v>14</v>
      </c>
      <c r="H171820" t="s">
        <v>15</v>
      </c>
      <c r="I171820" t="s">
        <v>15</v>
      </c>
    </row>
    <row r="171821" spans="1:9" x14ac:dyDescent="0.3">
      <c r="A171821" t="s">
        <v>189496</v>
      </c>
      <c r="B171821" t="s">
        <v>189310</v>
      </c>
      <c r="C171821">
        <v>5082.6499999999996</v>
      </c>
      <c r="D171821" t="s">
        <v>11</v>
      </c>
      <c r="E171821" t="s">
        <v>189311</v>
      </c>
      <c r="F171821" t="s">
        <v>13</v>
      </c>
      <c r="G171821" t="s">
        <v>14</v>
      </c>
      <c r="H171821" t="s">
        <v>15</v>
      </c>
      <c r="I171821" t="s">
        <v>15</v>
      </c>
    </row>
    <row r="171822" spans="1:9" x14ac:dyDescent="0.3">
      <c r="A171822" t="s">
        <v>189497</v>
      </c>
      <c r="B171822" t="s">
        <v>189310</v>
      </c>
      <c r="C171822">
        <v>6129.51</v>
      </c>
      <c r="D171822" t="s">
        <v>11</v>
      </c>
      <c r="E171822" t="s">
        <v>189311</v>
      </c>
      <c r="F171822" t="s">
        <v>13</v>
      </c>
      <c r="G171822" t="s">
        <v>14</v>
      </c>
      <c r="H171822" t="s">
        <v>15</v>
      </c>
      <c r="I171822" t="s">
        <v>15</v>
      </c>
    </row>
    <row r="171823" spans="1:9" x14ac:dyDescent="0.3">
      <c r="A171823" t="s">
        <v>189498</v>
      </c>
      <c r="B171823" t="s">
        <v>189310</v>
      </c>
      <c r="C171823">
        <v>6001</v>
      </c>
      <c r="D171823" t="s">
        <v>11</v>
      </c>
      <c r="E171823" t="s">
        <v>189311</v>
      </c>
      <c r="F171823" t="s">
        <v>13</v>
      </c>
      <c r="G171823" t="s">
        <v>14</v>
      </c>
      <c r="H171823" t="s">
        <v>15</v>
      </c>
      <c r="I171823" t="s">
        <v>15</v>
      </c>
    </row>
    <row r="171824" spans="1:9" x14ac:dyDescent="0.3">
      <c r="A171824" t="s">
        <v>189499</v>
      </c>
      <c r="B171824" t="s">
        <v>189310</v>
      </c>
      <c r="C171824">
        <v>5954.05</v>
      </c>
      <c r="D171824" t="s">
        <v>11</v>
      </c>
      <c r="E171824" t="s">
        <v>189311</v>
      </c>
      <c r="F171824" t="s">
        <v>13</v>
      </c>
      <c r="G171824" t="s">
        <v>14</v>
      </c>
      <c r="H171824" t="s">
        <v>15</v>
      </c>
      <c r="I171824" t="s">
        <v>15</v>
      </c>
    </row>
    <row r="171825" spans="1:9" x14ac:dyDescent="0.3">
      <c r="A171825" t="s">
        <v>189500</v>
      </c>
      <c r="B171825" t="s">
        <v>189310</v>
      </c>
      <c r="C171825">
        <v>4885.6099999999997</v>
      </c>
      <c r="D171825" t="s">
        <v>11</v>
      </c>
      <c r="E171825" t="s">
        <v>189311</v>
      </c>
      <c r="F171825" t="s">
        <v>13</v>
      </c>
      <c r="G171825" t="s">
        <v>14</v>
      </c>
      <c r="H171825" t="s">
        <v>15</v>
      </c>
      <c r="I171825" t="s">
        <v>15</v>
      </c>
    </row>
    <row r="171826" spans="1:9" x14ac:dyDescent="0.3">
      <c r="A171826" t="s">
        <v>189501</v>
      </c>
      <c r="B171826" t="s">
        <v>189310</v>
      </c>
      <c r="C171826">
        <v>5932.47</v>
      </c>
      <c r="D171826" t="s">
        <v>11</v>
      </c>
      <c r="E171826" t="s">
        <v>189311</v>
      </c>
      <c r="F171826" t="s">
        <v>13</v>
      </c>
      <c r="G171826" t="s">
        <v>14</v>
      </c>
      <c r="H171826" t="s">
        <v>15</v>
      </c>
      <c r="I171826" t="s">
        <v>15</v>
      </c>
    </row>
    <row r="171827" spans="1:9" x14ac:dyDescent="0.3">
      <c r="A171827" t="s">
        <v>189502</v>
      </c>
      <c r="B171827" t="s">
        <v>189310</v>
      </c>
      <c r="C171827">
        <v>4838.49</v>
      </c>
      <c r="D171827" t="s">
        <v>11</v>
      </c>
      <c r="E171827" t="s">
        <v>189311</v>
      </c>
      <c r="F171827" t="s">
        <v>13</v>
      </c>
      <c r="G171827" t="s">
        <v>14</v>
      </c>
      <c r="H171827" t="s">
        <v>15</v>
      </c>
      <c r="I171827" t="s">
        <v>15</v>
      </c>
    </row>
    <row r="171828" spans="1:9" x14ac:dyDescent="0.3">
      <c r="A171828" t="s">
        <v>189503</v>
      </c>
      <c r="B171828" t="s">
        <v>189310</v>
      </c>
      <c r="C171828">
        <v>5885.35</v>
      </c>
      <c r="D171828" t="s">
        <v>11</v>
      </c>
      <c r="E171828" t="s">
        <v>189311</v>
      </c>
      <c r="F171828" t="s">
        <v>13</v>
      </c>
      <c r="G171828" t="s">
        <v>14</v>
      </c>
      <c r="H171828" t="s">
        <v>15</v>
      </c>
      <c r="I171828" t="s">
        <v>15</v>
      </c>
    </row>
    <row r="171829" spans="1:9" x14ac:dyDescent="0.3">
      <c r="A171829" t="s">
        <v>189504</v>
      </c>
      <c r="B171829" t="s">
        <v>189310</v>
      </c>
      <c r="C171829">
        <v>4497.53</v>
      </c>
      <c r="D171829" t="s">
        <v>11</v>
      </c>
      <c r="E171829" t="s">
        <v>189311</v>
      </c>
      <c r="F171829" t="s">
        <v>13</v>
      </c>
      <c r="G171829" t="s">
        <v>14</v>
      </c>
      <c r="H171829" t="s">
        <v>15</v>
      </c>
      <c r="I171829" t="s">
        <v>15</v>
      </c>
    </row>
    <row r="171830" spans="1:9" x14ac:dyDescent="0.3">
      <c r="A171830" t="s">
        <v>189505</v>
      </c>
      <c r="B171830" t="s">
        <v>189310</v>
      </c>
      <c r="C171830">
        <v>5544.39</v>
      </c>
      <c r="D171830" t="s">
        <v>11</v>
      </c>
      <c r="E171830" t="s">
        <v>189311</v>
      </c>
      <c r="F171830" t="s">
        <v>13</v>
      </c>
      <c r="G171830" t="s">
        <v>14</v>
      </c>
      <c r="H171830" t="s">
        <v>15</v>
      </c>
      <c r="I171830" t="s">
        <v>15</v>
      </c>
    </row>
    <row r="171831" spans="1:9" x14ac:dyDescent="0.3">
      <c r="A171831" t="s">
        <v>189506</v>
      </c>
      <c r="B171831" t="s">
        <v>189310</v>
      </c>
      <c r="C171831">
        <v>4450.41</v>
      </c>
      <c r="D171831" t="s">
        <v>11</v>
      </c>
      <c r="E171831" t="s">
        <v>189311</v>
      </c>
      <c r="F171831" t="s">
        <v>13</v>
      </c>
      <c r="G171831" t="s">
        <v>14</v>
      </c>
      <c r="H171831" t="s">
        <v>15</v>
      </c>
      <c r="I171831" t="s">
        <v>15</v>
      </c>
    </row>
    <row r="171832" spans="1:9" x14ac:dyDescent="0.3">
      <c r="A171832" t="s">
        <v>189507</v>
      </c>
      <c r="B171832" t="s">
        <v>189310</v>
      </c>
      <c r="C171832">
        <v>5368.77</v>
      </c>
      <c r="D171832" t="s">
        <v>11</v>
      </c>
      <c r="E171832" t="s">
        <v>189311</v>
      </c>
      <c r="F171832" t="s">
        <v>13</v>
      </c>
      <c r="G171832" t="s">
        <v>14</v>
      </c>
      <c r="H171832" t="s">
        <v>15</v>
      </c>
      <c r="I171832" t="s">
        <v>15</v>
      </c>
    </row>
    <row r="171833" spans="1:9" x14ac:dyDescent="0.3">
      <c r="A171833" t="s">
        <v>189508</v>
      </c>
      <c r="B171833" t="s">
        <v>189310</v>
      </c>
      <c r="C171833">
        <v>5321.65</v>
      </c>
      <c r="D171833" t="s">
        <v>11</v>
      </c>
      <c r="E171833" t="s">
        <v>189311</v>
      </c>
      <c r="F171833" t="s">
        <v>13</v>
      </c>
      <c r="G171833" t="s">
        <v>14</v>
      </c>
      <c r="H171833" t="s">
        <v>15</v>
      </c>
      <c r="I171833" t="s">
        <v>15</v>
      </c>
    </row>
    <row r="171834" spans="1:9" x14ac:dyDescent="0.3">
      <c r="A171834" t="s">
        <v>189509</v>
      </c>
      <c r="B171834" t="s">
        <v>189310</v>
      </c>
      <c r="C171834">
        <v>5860.51</v>
      </c>
      <c r="D171834" t="s">
        <v>11</v>
      </c>
      <c r="E171834" t="s">
        <v>189311</v>
      </c>
      <c r="F171834" t="s">
        <v>13</v>
      </c>
      <c r="G171834" t="s">
        <v>14</v>
      </c>
      <c r="H171834" t="s">
        <v>15</v>
      </c>
      <c r="I171834" t="s">
        <v>15</v>
      </c>
    </row>
    <row r="171835" spans="1:9" x14ac:dyDescent="0.3">
      <c r="A171835" t="s">
        <v>189510</v>
      </c>
      <c r="B171835" t="s">
        <v>189310</v>
      </c>
      <c r="C171835">
        <v>8042.6</v>
      </c>
      <c r="D171835" t="s">
        <v>11</v>
      </c>
      <c r="E171835" t="s">
        <v>52468</v>
      </c>
      <c r="F171835" t="s">
        <v>13</v>
      </c>
      <c r="G171835" t="s">
        <v>2208</v>
      </c>
      <c r="H171835" t="s">
        <v>15</v>
      </c>
      <c r="I171835" t="s">
        <v>15</v>
      </c>
    </row>
    <row r="171836" spans="1:9" x14ac:dyDescent="0.3">
      <c r="A171836" t="s">
        <v>189511</v>
      </c>
      <c r="B171836" t="s">
        <v>189310</v>
      </c>
      <c r="C171836">
        <v>6907.37</v>
      </c>
      <c r="D171836" t="s">
        <v>11</v>
      </c>
      <c r="E171836" t="s">
        <v>189311</v>
      </c>
      <c r="F171836" t="s">
        <v>13</v>
      </c>
      <c r="G171836" t="s">
        <v>14</v>
      </c>
      <c r="H171836" t="s">
        <v>15</v>
      </c>
      <c r="I171836" t="s">
        <v>15</v>
      </c>
    </row>
    <row r="171837" spans="1:9" x14ac:dyDescent="0.3">
      <c r="A171837" t="s">
        <v>189512</v>
      </c>
      <c r="B171837" t="s">
        <v>189310</v>
      </c>
      <c r="C171837">
        <v>5813.39</v>
      </c>
      <c r="D171837" t="s">
        <v>11</v>
      </c>
      <c r="E171837" t="s">
        <v>189311</v>
      </c>
      <c r="F171837" t="s">
        <v>13</v>
      </c>
      <c r="G171837" t="s">
        <v>14</v>
      </c>
      <c r="H171837" t="s">
        <v>15</v>
      </c>
      <c r="I171837" t="s">
        <v>15</v>
      </c>
    </row>
    <row r="171838" spans="1:9" x14ac:dyDescent="0.3">
      <c r="A171838" t="s">
        <v>189513</v>
      </c>
      <c r="B171838" t="s">
        <v>189310</v>
      </c>
      <c r="C171838">
        <v>6860.25</v>
      </c>
      <c r="D171838" t="s">
        <v>11</v>
      </c>
      <c r="E171838" t="s">
        <v>189311</v>
      </c>
      <c r="F171838" t="s">
        <v>13</v>
      </c>
      <c r="G171838" t="s">
        <v>14</v>
      </c>
      <c r="H171838" t="s">
        <v>15</v>
      </c>
      <c r="I171838" t="s">
        <v>15</v>
      </c>
    </row>
    <row r="171839" spans="1:9" x14ac:dyDescent="0.3">
      <c r="A171839" t="s">
        <v>189514</v>
      </c>
      <c r="B171839" t="s">
        <v>189310</v>
      </c>
      <c r="C171839">
        <v>5472.43</v>
      </c>
      <c r="D171839" t="s">
        <v>11</v>
      </c>
      <c r="E171839" t="s">
        <v>189311</v>
      </c>
      <c r="F171839" t="s">
        <v>13</v>
      </c>
      <c r="G171839" t="s">
        <v>14</v>
      </c>
      <c r="H171839" t="s">
        <v>15</v>
      </c>
      <c r="I171839" t="s">
        <v>15</v>
      </c>
    </row>
    <row r="171840" spans="1:9" x14ac:dyDescent="0.3">
      <c r="A171840" t="s">
        <v>189515</v>
      </c>
      <c r="B171840" t="s">
        <v>189310</v>
      </c>
      <c r="C171840">
        <v>6519.29</v>
      </c>
      <c r="D171840" t="s">
        <v>11</v>
      </c>
      <c r="E171840" t="s">
        <v>189311</v>
      </c>
      <c r="F171840" t="s">
        <v>13</v>
      </c>
      <c r="G171840" t="s">
        <v>14</v>
      </c>
      <c r="H171840" t="s">
        <v>15</v>
      </c>
      <c r="I171840" t="s">
        <v>15</v>
      </c>
    </row>
    <row r="171841" spans="1:9" x14ac:dyDescent="0.3">
      <c r="A171841" t="s">
        <v>189516</v>
      </c>
      <c r="B171841" t="s">
        <v>189310</v>
      </c>
      <c r="C171841">
        <v>5425.31</v>
      </c>
      <c r="D171841" t="s">
        <v>11</v>
      </c>
      <c r="E171841" t="s">
        <v>189311</v>
      </c>
      <c r="F171841" t="s">
        <v>13</v>
      </c>
      <c r="G171841" t="s">
        <v>14</v>
      </c>
      <c r="H171841" t="s">
        <v>15</v>
      </c>
      <c r="I171841" t="s">
        <v>15</v>
      </c>
    </row>
    <row r="171842" spans="1:9" x14ac:dyDescent="0.3">
      <c r="A171842" t="s">
        <v>189517</v>
      </c>
      <c r="B171842" t="s">
        <v>189310</v>
      </c>
      <c r="C171842">
        <v>6472.17</v>
      </c>
      <c r="D171842" t="s">
        <v>11</v>
      </c>
      <c r="E171842" t="s">
        <v>189311</v>
      </c>
      <c r="F171842" t="s">
        <v>13</v>
      </c>
      <c r="G171842" t="s">
        <v>14</v>
      </c>
      <c r="H171842" t="s">
        <v>15</v>
      </c>
      <c r="I171842" t="s">
        <v>15</v>
      </c>
    </row>
    <row r="171843" spans="1:9" x14ac:dyDescent="0.3">
      <c r="A171843" t="s">
        <v>189518</v>
      </c>
      <c r="B171843" t="s">
        <v>189310</v>
      </c>
      <c r="C171843">
        <v>6343.67</v>
      </c>
      <c r="D171843" t="s">
        <v>11</v>
      </c>
      <c r="E171843" t="s">
        <v>189311</v>
      </c>
      <c r="F171843" t="s">
        <v>13</v>
      </c>
      <c r="G171843" t="s">
        <v>14</v>
      </c>
      <c r="H171843" t="s">
        <v>15</v>
      </c>
      <c r="I171843" t="s">
        <v>15</v>
      </c>
    </row>
    <row r="171844" spans="1:9" x14ac:dyDescent="0.3">
      <c r="A171844" t="s">
        <v>189519</v>
      </c>
      <c r="B171844" t="s">
        <v>189310</v>
      </c>
      <c r="C171844">
        <v>6296.55</v>
      </c>
      <c r="D171844" t="s">
        <v>11</v>
      </c>
      <c r="E171844" t="s">
        <v>189311</v>
      </c>
      <c r="F171844" t="s">
        <v>13</v>
      </c>
      <c r="G171844" t="s">
        <v>14</v>
      </c>
      <c r="H171844" t="s">
        <v>15</v>
      </c>
      <c r="I171844" t="s">
        <v>15</v>
      </c>
    </row>
    <row r="171845" spans="1:9" x14ac:dyDescent="0.3">
      <c r="A171845" t="s">
        <v>189520</v>
      </c>
      <c r="B171845" t="s">
        <v>189310</v>
      </c>
      <c r="C171845">
        <v>5995</v>
      </c>
      <c r="D171845" t="s">
        <v>11</v>
      </c>
      <c r="E171845" t="s">
        <v>189311</v>
      </c>
      <c r="F171845" t="s">
        <v>13</v>
      </c>
      <c r="G171845" t="s">
        <v>14</v>
      </c>
      <c r="H171845" t="s">
        <v>15</v>
      </c>
      <c r="I171845" t="s">
        <v>15</v>
      </c>
    </row>
    <row r="171846" spans="1:9" x14ac:dyDescent="0.3">
      <c r="A171846" t="s">
        <v>189521</v>
      </c>
      <c r="B171846" t="s">
        <v>189310</v>
      </c>
      <c r="C171846">
        <v>7265.44</v>
      </c>
      <c r="D171846" t="s">
        <v>11</v>
      </c>
      <c r="E171846" t="s">
        <v>189311</v>
      </c>
      <c r="F171846" t="s">
        <v>13</v>
      </c>
      <c r="G171846" t="s">
        <v>14</v>
      </c>
      <c r="H171846" t="s">
        <v>15</v>
      </c>
      <c r="I171846" t="s">
        <v>15</v>
      </c>
    </row>
    <row r="171847" spans="1:9" x14ac:dyDescent="0.3">
      <c r="A171847" t="s">
        <v>189522</v>
      </c>
      <c r="B171847" t="s">
        <v>189310</v>
      </c>
      <c r="C171847">
        <v>8218.06</v>
      </c>
      <c r="D171847" t="s">
        <v>11</v>
      </c>
      <c r="E171847" t="s">
        <v>189311</v>
      </c>
      <c r="F171847" t="s">
        <v>13</v>
      </c>
      <c r="G171847" t="s">
        <v>14</v>
      </c>
      <c r="H171847" t="s">
        <v>15</v>
      </c>
      <c r="I171847" t="s">
        <v>15</v>
      </c>
    </row>
    <row r="171848" spans="1:9" x14ac:dyDescent="0.3">
      <c r="A171848" t="s">
        <v>189523</v>
      </c>
      <c r="B171848" t="s">
        <v>189310</v>
      </c>
      <c r="C171848">
        <v>9488.51</v>
      </c>
      <c r="D171848" t="s">
        <v>11</v>
      </c>
      <c r="E171848" t="s">
        <v>189311</v>
      </c>
      <c r="F171848" t="s">
        <v>13</v>
      </c>
      <c r="G171848" t="s">
        <v>14</v>
      </c>
      <c r="H171848" t="s">
        <v>15</v>
      </c>
      <c r="I171848" t="s">
        <v>15</v>
      </c>
    </row>
    <row r="171849" spans="1:9" x14ac:dyDescent="0.3">
      <c r="A171849" t="s">
        <v>189524</v>
      </c>
      <c r="B171849" t="s">
        <v>189310</v>
      </c>
      <c r="C171849">
        <v>7218.32</v>
      </c>
      <c r="D171849" t="s">
        <v>11</v>
      </c>
      <c r="E171849" t="s">
        <v>189311</v>
      </c>
      <c r="F171849" t="s">
        <v>13</v>
      </c>
      <c r="G171849" t="s">
        <v>14</v>
      </c>
      <c r="H171849" t="s">
        <v>15</v>
      </c>
      <c r="I171849" t="s">
        <v>15</v>
      </c>
    </row>
    <row r="171850" spans="1:9" x14ac:dyDescent="0.3">
      <c r="A171850" t="s">
        <v>189525</v>
      </c>
      <c r="B171850" t="s">
        <v>189310</v>
      </c>
      <c r="C171850">
        <v>5606.92</v>
      </c>
      <c r="D171850" t="s">
        <v>11</v>
      </c>
      <c r="E171850" t="s">
        <v>189311</v>
      </c>
      <c r="F171850" t="s">
        <v>13</v>
      </c>
      <c r="G171850" t="s">
        <v>14</v>
      </c>
      <c r="H171850" t="s">
        <v>15</v>
      </c>
      <c r="I171850" t="s">
        <v>15</v>
      </c>
    </row>
    <row r="171851" spans="1:9" x14ac:dyDescent="0.3">
      <c r="A171851" t="s">
        <v>189526</v>
      </c>
      <c r="B171851" t="s">
        <v>189310</v>
      </c>
      <c r="C171851">
        <v>6877.36</v>
      </c>
      <c r="D171851" t="s">
        <v>11</v>
      </c>
      <c r="E171851" t="s">
        <v>189311</v>
      </c>
      <c r="F171851" t="s">
        <v>13</v>
      </c>
      <c r="G171851" t="s">
        <v>14</v>
      </c>
      <c r="H171851" t="s">
        <v>15</v>
      </c>
      <c r="I171851" t="s">
        <v>15</v>
      </c>
    </row>
    <row r="171852" spans="1:9" x14ac:dyDescent="0.3">
      <c r="A171852" t="s">
        <v>189527</v>
      </c>
      <c r="B171852" t="s">
        <v>189310</v>
      </c>
      <c r="C171852">
        <v>9100.43</v>
      </c>
      <c r="D171852" t="s">
        <v>11</v>
      </c>
      <c r="E171852" t="s">
        <v>189311</v>
      </c>
      <c r="F171852" t="s">
        <v>13</v>
      </c>
      <c r="G171852" t="s">
        <v>14</v>
      </c>
      <c r="H171852" t="s">
        <v>15</v>
      </c>
      <c r="I171852" t="s">
        <v>15</v>
      </c>
    </row>
    <row r="171853" spans="1:9" x14ac:dyDescent="0.3">
      <c r="A171853" t="s">
        <v>189528</v>
      </c>
      <c r="B171853" t="s">
        <v>189310</v>
      </c>
      <c r="C171853">
        <v>6478.15</v>
      </c>
      <c r="D171853" t="s">
        <v>11</v>
      </c>
      <c r="E171853" t="s">
        <v>189311</v>
      </c>
      <c r="F171853" t="s">
        <v>13</v>
      </c>
      <c r="G171853" t="s">
        <v>14</v>
      </c>
      <c r="H171853" t="s">
        <v>15</v>
      </c>
      <c r="I171853" t="s">
        <v>15</v>
      </c>
    </row>
    <row r="171854" spans="1:9" x14ac:dyDescent="0.3">
      <c r="A171854" t="s">
        <v>189529</v>
      </c>
      <c r="B171854" t="s">
        <v>189310</v>
      </c>
      <c r="C171854">
        <v>7748.6</v>
      </c>
      <c r="D171854" t="s">
        <v>11</v>
      </c>
      <c r="E171854" t="s">
        <v>189311</v>
      </c>
      <c r="F171854" t="s">
        <v>13</v>
      </c>
      <c r="G171854" t="s">
        <v>14</v>
      </c>
      <c r="H171854" t="s">
        <v>15</v>
      </c>
      <c r="I171854" t="s">
        <v>15</v>
      </c>
    </row>
    <row r="171855" spans="1:9" x14ac:dyDescent="0.3">
      <c r="A171855" t="s">
        <v>189530</v>
      </c>
      <c r="B171855" t="s">
        <v>189310</v>
      </c>
      <c r="C171855">
        <v>7701.48</v>
      </c>
      <c r="D171855" t="s">
        <v>11</v>
      </c>
      <c r="E171855" t="s">
        <v>189311</v>
      </c>
      <c r="F171855" t="s">
        <v>13</v>
      </c>
      <c r="G171855" t="s">
        <v>14</v>
      </c>
      <c r="H171855" t="s">
        <v>15</v>
      </c>
      <c r="I171855" t="s">
        <v>15</v>
      </c>
    </row>
    <row r="171856" spans="1:9" x14ac:dyDescent="0.3">
      <c r="A171856" t="s">
        <v>189531</v>
      </c>
      <c r="B171856" t="s">
        <v>189310</v>
      </c>
      <c r="C171856">
        <v>6171.47</v>
      </c>
      <c r="D171856" t="s">
        <v>11</v>
      </c>
      <c r="E171856" t="s">
        <v>189311</v>
      </c>
      <c r="F171856" t="s">
        <v>13</v>
      </c>
      <c r="G171856" t="s">
        <v>14</v>
      </c>
      <c r="H171856" t="s">
        <v>15</v>
      </c>
      <c r="I171856" t="s">
        <v>15</v>
      </c>
    </row>
    <row r="171857" spans="1:9" x14ac:dyDescent="0.3">
      <c r="A171857" t="s">
        <v>189532</v>
      </c>
      <c r="B171857" t="s">
        <v>189310</v>
      </c>
      <c r="C171857">
        <v>7441.92</v>
      </c>
      <c r="D171857" t="s">
        <v>11</v>
      </c>
      <c r="E171857" t="s">
        <v>189311</v>
      </c>
      <c r="F171857" t="s">
        <v>13</v>
      </c>
      <c r="G171857" t="s">
        <v>14</v>
      </c>
      <c r="H171857" t="s">
        <v>15</v>
      </c>
      <c r="I171857" t="s">
        <v>15</v>
      </c>
    </row>
    <row r="171858" spans="1:9" x14ac:dyDescent="0.3">
      <c r="A171858" t="s">
        <v>189533</v>
      </c>
      <c r="B171858" t="s">
        <v>189310</v>
      </c>
      <c r="C171858">
        <v>8394.5400000000009</v>
      </c>
      <c r="D171858" t="s">
        <v>11</v>
      </c>
      <c r="E171858" t="s">
        <v>189311</v>
      </c>
      <c r="F171858" t="s">
        <v>13</v>
      </c>
      <c r="G171858" t="s">
        <v>14</v>
      </c>
      <c r="H171858" t="s">
        <v>15</v>
      </c>
      <c r="I171858" t="s">
        <v>15</v>
      </c>
    </row>
    <row r="171859" spans="1:9" x14ac:dyDescent="0.3">
      <c r="A171859" t="s">
        <v>189534</v>
      </c>
      <c r="B171859" t="s">
        <v>189310</v>
      </c>
      <c r="C171859">
        <v>9664.98</v>
      </c>
      <c r="D171859" t="s">
        <v>11</v>
      </c>
      <c r="E171859" t="s">
        <v>189311</v>
      </c>
      <c r="F171859" t="s">
        <v>13</v>
      </c>
      <c r="G171859" t="s">
        <v>14</v>
      </c>
      <c r="H171859" t="s">
        <v>15</v>
      </c>
      <c r="I171859" t="s">
        <v>15</v>
      </c>
    </row>
    <row r="171860" spans="1:9" x14ac:dyDescent="0.3">
      <c r="A171860" t="s">
        <v>189535</v>
      </c>
      <c r="B171860" t="s">
        <v>189310</v>
      </c>
      <c r="C171860">
        <v>7394.8</v>
      </c>
      <c r="D171860" t="s">
        <v>11</v>
      </c>
      <c r="E171860" t="s">
        <v>189311</v>
      </c>
      <c r="F171860" t="s">
        <v>13</v>
      </c>
      <c r="G171860" t="s">
        <v>14</v>
      </c>
      <c r="H171860" t="s">
        <v>15</v>
      </c>
      <c r="I171860" t="s">
        <v>15</v>
      </c>
    </row>
    <row r="171861" spans="1:9" x14ac:dyDescent="0.3">
      <c r="A171861" t="s">
        <v>189536</v>
      </c>
      <c r="B171861" t="s">
        <v>189310</v>
      </c>
      <c r="C171861">
        <v>8347.42</v>
      </c>
      <c r="D171861" t="s">
        <v>11</v>
      </c>
      <c r="E171861" t="s">
        <v>189311</v>
      </c>
      <c r="F171861" t="s">
        <v>13</v>
      </c>
      <c r="G171861" t="s">
        <v>14</v>
      </c>
      <c r="H171861" t="s">
        <v>15</v>
      </c>
      <c r="I171861" t="s">
        <v>15</v>
      </c>
    </row>
    <row r="171862" spans="1:9" x14ac:dyDescent="0.3">
      <c r="A171862" t="s">
        <v>189537</v>
      </c>
      <c r="B171862" t="s">
        <v>189310</v>
      </c>
      <c r="C171862">
        <v>9617.86</v>
      </c>
      <c r="D171862" t="s">
        <v>11</v>
      </c>
      <c r="E171862" t="s">
        <v>189311</v>
      </c>
      <c r="F171862" t="s">
        <v>13</v>
      </c>
      <c r="G171862" t="s">
        <v>14</v>
      </c>
      <c r="H171862" t="s">
        <v>15</v>
      </c>
      <c r="I171862" t="s">
        <v>15</v>
      </c>
    </row>
    <row r="171863" spans="1:9" x14ac:dyDescent="0.3">
      <c r="A171863" t="s">
        <v>189538</v>
      </c>
      <c r="B171863" t="s">
        <v>189310</v>
      </c>
      <c r="C171863">
        <v>5783.39</v>
      </c>
      <c r="D171863" t="s">
        <v>11</v>
      </c>
      <c r="E171863" t="s">
        <v>189311</v>
      </c>
      <c r="F171863" t="s">
        <v>13</v>
      </c>
      <c r="G171863" t="s">
        <v>14</v>
      </c>
      <c r="H171863" t="s">
        <v>15</v>
      </c>
      <c r="I171863" t="s">
        <v>15</v>
      </c>
    </row>
    <row r="171864" spans="1:9" x14ac:dyDescent="0.3">
      <c r="A171864" t="s">
        <v>189539</v>
      </c>
      <c r="B171864" t="s">
        <v>189310</v>
      </c>
      <c r="C171864">
        <v>7053.84</v>
      </c>
      <c r="D171864" t="s">
        <v>11</v>
      </c>
      <c r="E171864" t="s">
        <v>189311</v>
      </c>
      <c r="F171864" t="s">
        <v>13</v>
      </c>
      <c r="G171864" t="s">
        <v>14</v>
      </c>
      <c r="H171864" t="s">
        <v>15</v>
      </c>
      <c r="I171864" t="s">
        <v>15</v>
      </c>
    </row>
    <row r="171865" spans="1:9" x14ac:dyDescent="0.3">
      <c r="A171865" t="s">
        <v>189540</v>
      </c>
      <c r="B171865" t="s">
        <v>189310</v>
      </c>
      <c r="C171865">
        <v>8006.46</v>
      </c>
      <c r="D171865" t="s">
        <v>11</v>
      </c>
      <c r="E171865" t="s">
        <v>189311</v>
      </c>
      <c r="F171865" t="s">
        <v>13</v>
      </c>
      <c r="G171865" t="s">
        <v>14</v>
      </c>
      <c r="H171865" t="s">
        <v>15</v>
      </c>
      <c r="I171865" t="s">
        <v>15</v>
      </c>
    </row>
    <row r="171866" spans="1:9" x14ac:dyDescent="0.3">
      <c r="A171866" t="s">
        <v>189541</v>
      </c>
      <c r="B171866" t="s">
        <v>189310</v>
      </c>
      <c r="C171866">
        <v>9276.91</v>
      </c>
      <c r="D171866" t="s">
        <v>11</v>
      </c>
      <c r="E171866" t="s">
        <v>189311</v>
      </c>
      <c r="F171866" t="s">
        <v>13</v>
      </c>
      <c r="G171866" t="s">
        <v>14</v>
      </c>
      <c r="H171866" t="s">
        <v>15</v>
      </c>
      <c r="I171866" t="s">
        <v>15</v>
      </c>
    </row>
    <row r="171867" spans="1:9" x14ac:dyDescent="0.3">
      <c r="A171867" t="s">
        <v>189542</v>
      </c>
      <c r="B171867" t="s">
        <v>189310</v>
      </c>
      <c r="C171867">
        <v>6654.63</v>
      </c>
      <c r="D171867" t="s">
        <v>11</v>
      </c>
      <c r="E171867" t="s">
        <v>189311</v>
      </c>
      <c r="F171867" t="s">
        <v>13</v>
      </c>
      <c r="G171867" t="s">
        <v>14</v>
      </c>
      <c r="H171867" t="s">
        <v>15</v>
      </c>
      <c r="I171867" t="s">
        <v>15</v>
      </c>
    </row>
    <row r="171868" spans="1:9" x14ac:dyDescent="0.3">
      <c r="A171868" t="s">
        <v>189543</v>
      </c>
      <c r="B171868" t="s">
        <v>189310</v>
      </c>
      <c r="C171868">
        <v>7925.08</v>
      </c>
      <c r="D171868" t="s">
        <v>11</v>
      </c>
      <c r="E171868" t="s">
        <v>189311</v>
      </c>
      <c r="F171868" t="s">
        <v>13</v>
      </c>
      <c r="G171868" t="s">
        <v>14</v>
      </c>
      <c r="H171868" t="s">
        <v>15</v>
      </c>
      <c r="I171868" t="s">
        <v>15</v>
      </c>
    </row>
    <row r="171869" spans="1:9" x14ac:dyDescent="0.3">
      <c r="A171869" t="s">
        <v>189544</v>
      </c>
      <c r="B171869" t="s">
        <v>189310</v>
      </c>
      <c r="C171869">
        <v>7877.96</v>
      </c>
      <c r="D171869" t="s">
        <v>11</v>
      </c>
      <c r="E171869" t="s">
        <v>189311</v>
      </c>
      <c r="F171869" t="s">
        <v>13</v>
      </c>
      <c r="G171869" t="s">
        <v>14</v>
      </c>
      <c r="H171869" t="s">
        <v>15</v>
      </c>
      <c r="I171869" t="s">
        <v>15</v>
      </c>
    </row>
    <row r="171870" spans="1:9" x14ac:dyDescent="0.3">
      <c r="A171870" t="s">
        <v>189545</v>
      </c>
      <c r="B171870" t="s">
        <v>189310</v>
      </c>
      <c r="C171870">
        <v>6347.96</v>
      </c>
      <c r="D171870" t="s">
        <v>11</v>
      </c>
      <c r="E171870" t="s">
        <v>189311</v>
      </c>
      <c r="F171870" t="s">
        <v>13</v>
      </c>
      <c r="G171870" t="s">
        <v>14</v>
      </c>
      <c r="H171870" t="s">
        <v>15</v>
      </c>
      <c r="I171870" t="s">
        <v>15</v>
      </c>
    </row>
    <row r="171871" spans="1:9" x14ac:dyDescent="0.3">
      <c r="A171871" t="s">
        <v>189546</v>
      </c>
      <c r="B171871" t="s">
        <v>189310</v>
      </c>
      <c r="C171871">
        <v>7618.4</v>
      </c>
      <c r="D171871" t="s">
        <v>11</v>
      </c>
      <c r="E171871" t="s">
        <v>189311</v>
      </c>
      <c r="F171871" t="s">
        <v>13</v>
      </c>
      <c r="G171871" t="s">
        <v>14</v>
      </c>
      <c r="H171871" t="s">
        <v>15</v>
      </c>
      <c r="I171871" t="s">
        <v>15</v>
      </c>
    </row>
    <row r="171872" spans="1:9" x14ac:dyDescent="0.3">
      <c r="A171872" t="s">
        <v>189547</v>
      </c>
      <c r="B171872" t="s">
        <v>189310</v>
      </c>
      <c r="C171872">
        <v>9841.4699999999993</v>
      </c>
      <c r="D171872" t="s">
        <v>11</v>
      </c>
      <c r="E171872" t="s">
        <v>189311</v>
      </c>
      <c r="F171872" t="s">
        <v>13</v>
      </c>
      <c r="G171872" t="s">
        <v>14</v>
      </c>
      <c r="H171872" t="s">
        <v>15</v>
      </c>
      <c r="I171872" t="s">
        <v>15</v>
      </c>
    </row>
    <row r="171873" spans="1:9" x14ac:dyDescent="0.3">
      <c r="A171873" t="s">
        <v>189548</v>
      </c>
      <c r="B171873" t="s">
        <v>189310</v>
      </c>
      <c r="C171873">
        <v>6301.01</v>
      </c>
      <c r="D171873" t="s">
        <v>11</v>
      </c>
      <c r="E171873" t="s">
        <v>189311</v>
      </c>
      <c r="F171873" t="s">
        <v>13</v>
      </c>
      <c r="G171873" t="s">
        <v>14</v>
      </c>
      <c r="H171873" t="s">
        <v>15</v>
      </c>
      <c r="I171873" t="s">
        <v>15</v>
      </c>
    </row>
    <row r="171874" spans="1:9" x14ac:dyDescent="0.3">
      <c r="A171874" t="s">
        <v>189549</v>
      </c>
      <c r="B171874" t="s">
        <v>189310</v>
      </c>
      <c r="C171874">
        <v>9794.35</v>
      </c>
      <c r="D171874" t="s">
        <v>11</v>
      </c>
      <c r="E171874" t="s">
        <v>189311</v>
      </c>
      <c r="F171874" t="s">
        <v>13</v>
      </c>
      <c r="G171874" t="s">
        <v>14</v>
      </c>
      <c r="H171874" t="s">
        <v>15</v>
      </c>
      <c r="I171874" t="s">
        <v>15</v>
      </c>
    </row>
    <row r="171875" spans="1:9" x14ac:dyDescent="0.3">
      <c r="A171875" t="s">
        <v>189550</v>
      </c>
      <c r="B171875" t="s">
        <v>189310</v>
      </c>
      <c r="C171875">
        <v>7230.32</v>
      </c>
      <c r="D171875" t="s">
        <v>11</v>
      </c>
      <c r="E171875" t="s">
        <v>189311</v>
      </c>
      <c r="F171875" t="s">
        <v>13</v>
      </c>
      <c r="G171875" t="s">
        <v>14</v>
      </c>
      <c r="H171875" t="s">
        <v>15</v>
      </c>
      <c r="I171875" t="s">
        <v>15</v>
      </c>
    </row>
    <row r="171876" spans="1:9" x14ac:dyDescent="0.3">
      <c r="A171876" t="s">
        <v>189551</v>
      </c>
      <c r="B171876" t="s">
        <v>189310</v>
      </c>
      <c r="C171876">
        <v>8054.44</v>
      </c>
      <c r="D171876" t="s">
        <v>11</v>
      </c>
      <c r="E171876" t="s">
        <v>189311</v>
      </c>
      <c r="F171876" t="s">
        <v>13</v>
      </c>
      <c r="G171876" t="s">
        <v>14</v>
      </c>
      <c r="H171876" t="s">
        <v>15</v>
      </c>
      <c r="I171876" t="s">
        <v>15</v>
      </c>
    </row>
    <row r="171877" spans="1:9" x14ac:dyDescent="0.3">
      <c r="A171877" t="s">
        <v>189552</v>
      </c>
      <c r="B171877" t="s">
        <v>189310</v>
      </c>
      <c r="C171877">
        <v>6524.43</v>
      </c>
      <c r="D171877" t="s">
        <v>11</v>
      </c>
      <c r="E171877" t="s">
        <v>189311</v>
      </c>
      <c r="F171877" t="s">
        <v>13</v>
      </c>
      <c r="G171877" t="s">
        <v>14</v>
      </c>
      <c r="H171877" t="s">
        <v>15</v>
      </c>
      <c r="I171877" t="s">
        <v>15</v>
      </c>
    </row>
    <row r="171878" spans="1:9" x14ac:dyDescent="0.3">
      <c r="A171878" t="s">
        <v>189553</v>
      </c>
      <c r="B171878" t="s">
        <v>189310</v>
      </c>
      <c r="C171878">
        <v>7794.88</v>
      </c>
      <c r="D171878" t="s">
        <v>11</v>
      </c>
      <c r="E171878" t="s">
        <v>189311</v>
      </c>
      <c r="F171878" t="s">
        <v>13</v>
      </c>
      <c r="G171878" t="s">
        <v>14</v>
      </c>
      <c r="H171878" t="s">
        <v>15</v>
      </c>
      <c r="I171878" t="s">
        <v>15</v>
      </c>
    </row>
    <row r="171879" spans="1:9" x14ac:dyDescent="0.3">
      <c r="A171879" t="s">
        <v>189554</v>
      </c>
      <c r="B171879" t="s">
        <v>189310</v>
      </c>
      <c r="C171879">
        <v>8747.5</v>
      </c>
      <c r="D171879" t="s">
        <v>11</v>
      </c>
      <c r="E171879" t="s">
        <v>189311</v>
      </c>
      <c r="F171879" t="s">
        <v>13</v>
      </c>
      <c r="G171879" t="s">
        <v>14</v>
      </c>
      <c r="H171879" t="s">
        <v>15</v>
      </c>
      <c r="I171879" t="s">
        <v>15</v>
      </c>
    </row>
    <row r="171880" spans="1:9" x14ac:dyDescent="0.3">
      <c r="A171880" t="s">
        <v>189555</v>
      </c>
      <c r="B171880" t="s">
        <v>189310</v>
      </c>
      <c r="C171880">
        <v>10017.950000000001</v>
      </c>
      <c r="D171880" t="s">
        <v>11</v>
      </c>
      <c r="E171880" t="s">
        <v>189311</v>
      </c>
      <c r="F171880" t="s">
        <v>13</v>
      </c>
      <c r="G171880" t="s">
        <v>14</v>
      </c>
      <c r="H171880" t="s">
        <v>15</v>
      </c>
      <c r="I171880" t="s">
        <v>15</v>
      </c>
    </row>
    <row r="171881" spans="1:9" x14ac:dyDescent="0.3">
      <c r="A171881" t="s">
        <v>189556</v>
      </c>
      <c r="B171881" t="s">
        <v>189310</v>
      </c>
      <c r="C171881">
        <v>6477.31</v>
      </c>
      <c r="D171881" t="s">
        <v>11</v>
      </c>
      <c r="E171881" t="s">
        <v>189311</v>
      </c>
      <c r="F171881" t="s">
        <v>13</v>
      </c>
      <c r="G171881" t="s">
        <v>14</v>
      </c>
      <c r="H171881" t="s">
        <v>15</v>
      </c>
      <c r="I171881" t="s">
        <v>15</v>
      </c>
    </row>
    <row r="171882" spans="1:9" x14ac:dyDescent="0.3">
      <c r="A171882" t="s">
        <v>189557</v>
      </c>
      <c r="B171882" t="s">
        <v>189310</v>
      </c>
      <c r="C171882">
        <v>7747.76</v>
      </c>
      <c r="D171882" t="s">
        <v>11</v>
      </c>
      <c r="E171882" t="s">
        <v>189311</v>
      </c>
      <c r="F171882" t="s">
        <v>13</v>
      </c>
      <c r="G171882" t="s">
        <v>14</v>
      </c>
      <c r="H171882" t="s">
        <v>15</v>
      </c>
      <c r="I171882" t="s">
        <v>15</v>
      </c>
    </row>
    <row r="171883" spans="1:9" x14ac:dyDescent="0.3">
      <c r="A171883" t="s">
        <v>189558</v>
      </c>
      <c r="B171883" t="s">
        <v>189310</v>
      </c>
      <c r="C171883">
        <v>8700.3799999999992</v>
      </c>
      <c r="D171883" t="s">
        <v>11</v>
      </c>
      <c r="E171883" t="s">
        <v>189311</v>
      </c>
      <c r="F171883" t="s">
        <v>13</v>
      </c>
      <c r="G171883" t="s">
        <v>14</v>
      </c>
      <c r="H171883" t="s">
        <v>15</v>
      </c>
      <c r="I171883" t="s">
        <v>15</v>
      </c>
    </row>
    <row r="171884" spans="1:9" x14ac:dyDescent="0.3">
      <c r="A171884" t="s">
        <v>189559</v>
      </c>
      <c r="B171884" t="s">
        <v>189310</v>
      </c>
      <c r="C171884">
        <v>9970.82</v>
      </c>
      <c r="D171884" t="s">
        <v>11</v>
      </c>
      <c r="E171884" t="s">
        <v>189311</v>
      </c>
      <c r="F171884" t="s">
        <v>13</v>
      </c>
      <c r="G171884" t="s">
        <v>14</v>
      </c>
      <c r="H171884" t="s">
        <v>15</v>
      </c>
      <c r="I171884" t="s">
        <v>15</v>
      </c>
    </row>
    <row r="171885" spans="1:9" x14ac:dyDescent="0.3">
      <c r="A171885" t="s">
        <v>189560</v>
      </c>
      <c r="B171885" t="s">
        <v>189310</v>
      </c>
      <c r="C171885">
        <v>6136.36</v>
      </c>
      <c r="D171885" t="s">
        <v>11</v>
      </c>
      <c r="E171885" t="s">
        <v>189311</v>
      </c>
      <c r="F171885" t="s">
        <v>13</v>
      </c>
      <c r="G171885" t="s">
        <v>14</v>
      </c>
      <c r="H171885" t="s">
        <v>15</v>
      </c>
      <c r="I171885" t="s">
        <v>15</v>
      </c>
    </row>
    <row r="171886" spans="1:9" x14ac:dyDescent="0.3">
      <c r="A171886" t="s">
        <v>189561</v>
      </c>
      <c r="B171886" t="s">
        <v>189310</v>
      </c>
      <c r="C171886">
        <v>7406.8</v>
      </c>
      <c r="D171886" t="s">
        <v>11</v>
      </c>
      <c r="E171886" t="s">
        <v>189311</v>
      </c>
      <c r="F171886" t="s">
        <v>13</v>
      </c>
      <c r="G171886" t="s">
        <v>14</v>
      </c>
      <c r="H171886" t="s">
        <v>15</v>
      </c>
      <c r="I171886" t="s">
        <v>15</v>
      </c>
    </row>
    <row r="171887" spans="1:9" x14ac:dyDescent="0.3">
      <c r="A171887" t="s">
        <v>189562</v>
      </c>
      <c r="B171887" t="s">
        <v>189310</v>
      </c>
      <c r="C171887">
        <v>8359.42</v>
      </c>
      <c r="D171887" t="s">
        <v>11</v>
      </c>
      <c r="E171887" t="s">
        <v>189311</v>
      </c>
      <c r="F171887" t="s">
        <v>13</v>
      </c>
      <c r="G171887" t="s">
        <v>14</v>
      </c>
      <c r="H171887" t="s">
        <v>15</v>
      </c>
      <c r="I171887" t="s">
        <v>15</v>
      </c>
    </row>
    <row r="171888" spans="1:9" x14ac:dyDescent="0.3">
      <c r="A171888" t="s">
        <v>189563</v>
      </c>
      <c r="B171888" t="s">
        <v>189310</v>
      </c>
      <c r="C171888">
        <v>9629.8700000000008</v>
      </c>
      <c r="D171888" t="s">
        <v>11</v>
      </c>
      <c r="E171888" t="s">
        <v>189311</v>
      </c>
      <c r="F171888" t="s">
        <v>13</v>
      </c>
      <c r="G171888" t="s">
        <v>14</v>
      </c>
      <c r="H171888" t="s">
        <v>15</v>
      </c>
      <c r="I171888" t="s">
        <v>15</v>
      </c>
    </row>
    <row r="171889" spans="1:9" x14ac:dyDescent="0.3">
      <c r="A171889" t="s">
        <v>189564</v>
      </c>
      <c r="B171889" t="s">
        <v>189310</v>
      </c>
      <c r="C171889">
        <v>7359.68</v>
      </c>
      <c r="D171889" t="s">
        <v>11</v>
      </c>
      <c r="E171889" t="s">
        <v>189311</v>
      </c>
      <c r="F171889" t="s">
        <v>13</v>
      </c>
      <c r="G171889" t="s">
        <v>14</v>
      </c>
      <c r="H171889" t="s">
        <v>15</v>
      </c>
      <c r="I171889" t="s">
        <v>15</v>
      </c>
    </row>
    <row r="171890" spans="1:9" x14ac:dyDescent="0.3">
      <c r="A171890" t="s">
        <v>189565</v>
      </c>
      <c r="B171890" t="s">
        <v>189310</v>
      </c>
      <c r="C171890">
        <v>9582.75</v>
      </c>
      <c r="D171890" t="s">
        <v>11</v>
      </c>
      <c r="E171890" t="s">
        <v>189311</v>
      </c>
      <c r="F171890" t="s">
        <v>13</v>
      </c>
      <c r="G171890" t="s">
        <v>14</v>
      </c>
      <c r="H171890" t="s">
        <v>15</v>
      </c>
      <c r="I171890" t="s">
        <v>15</v>
      </c>
    </row>
    <row r="171891" spans="1:9" x14ac:dyDescent="0.3">
      <c r="A171891" t="s">
        <v>189566</v>
      </c>
      <c r="B171891" t="s">
        <v>189310</v>
      </c>
      <c r="C171891">
        <v>7007.79</v>
      </c>
      <c r="D171891" t="s">
        <v>11</v>
      </c>
      <c r="E171891" t="s">
        <v>189311</v>
      </c>
      <c r="F171891" t="s">
        <v>13</v>
      </c>
      <c r="G171891" t="s">
        <v>14</v>
      </c>
      <c r="H171891" t="s">
        <v>15</v>
      </c>
      <c r="I171891" t="s">
        <v>15</v>
      </c>
    </row>
    <row r="171892" spans="1:9" x14ac:dyDescent="0.3">
      <c r="A171892" t="s">
        <v>189567</v>
      </c>
      <c r="B171892" t="s">
        <v>189310</v>
      </c>
      <c r="C171892">
        <v>8278.0400000000009</v>
      </c>
      <c r="D171892" t="s">
        <v>11</v>
      </c>
      <c r="E171892" t="s">
        <v>189311</v>
      </c>
      <c r="F171892" t="s">
        <v>13</v>
      </c>
      <c r="G171892" t="s">
        <v>14</v>
      </c>
      <c r="H171892" t="s">
        <v>15</v>
      </c>
      <c r="I171892" t="s">
        <v>15</v>
      </c>
    </row>
    <row r="171893" spans="1:9" x14ac:dyDescent="0.3">
      <c r="A171893" t="s">
        <v>189568</v>
      </c>
      <c r="B171893" t="s">
        <v>189310</v>
      </c>
      <c r="C171893">
        <v>6960.47</v>
      </c>
      <c r="D171893" t="s">
        <v>11</v>
      </c>
      <c r="E171893" t="s">
        <v>189311</v>
      </c>
      <c r="F171893" t="s">
        <v>13</v>
      </c>
      <c r="G171893" t="s">
        <v>14</v>
      </c>
      <c r="H171893" t="s">
        <v>15</v>
      </c>
      <c r="I171893" t="s">
        <v>15</v>
      </c>
    </row>
    <row r="171894" spans="1:9" x14ac:dyDescent="0.3">
      <c r="A171894" t="s">
        <v>189569</v>
      </c>
      <c r="B171894" t="s">
        <v>189310</v>
      </c>
      <c r="C171894">
        <v>8230.92</v>
      </c>
      <c r="D171894" t="s">
        <v>11</v>
      </c>
      <c r="E171894" t="s">
        <v>189311</v>
      </c>
      <c r="F171894" t="s">
        <v>13</v>
      </c>
      <c r="G171894" t="s">
        <v>14</v>
      </c>
      <c r="H171894" t="s">
        <v>15</v>
      </c>
      <c r="I171894" t="s">
        <v>15</v>
      </c>
    </row>
    <row r="171895" spans="1:9" x14ac:dyDescent="0.3">
      <c r="A171895" t="s">
        <v>189570</v>
      </c>
      <c r="B171895" t="s">
        <v>189310</v>
      </c>
      <c r="C171895">
        <v>8098.12</v>
      </c>
      <c r="D171895" t="s">
        <v>11</v>
      </c>
      <c r="E171895" t="s">
        <v>189311</v>
      </c>
      <c r="F171895" t="s">
        <v>13</v>
      </c>
      <c r="G171895" t="s">
        <v>14</v>
      </c>
      <c r="H171895" t="s">
        <v>15</v>
      </c>
      <c r="I171895" t="s">
        <v>15</v>
      </c>
    </row>
    <row r="171896" spans="1:9" x14ac:dyDescent="0.3">
      <c r="A171896" t="s">
        <v>189571</v>
      </c>
      <c r="B171896" t="s">
        <v>189310</v>
      </c>
      <c r="C171896">
        <v>8791.17</v>
      </c>
      <c r="D171896" t="s">
        <v>11</v>
      </c>
      <c r="E171896" t="s">
        <v>189311</v>
      </c>
      <c r="F171896" t="s">
        <v>13</v>
      </c>
      <c r="G171896" t="s">
        <v>14</v>
      </c>
      <c r="H171896" t="s">
        <v>15</v>
      </c>
      <c r="I171896" t="s">
        <v>15</v>
      </c>
    </row>
    <row r="171897" spans="1:9" x14ac:dyDescent="0.3">
      <c r="A171897" t="s">
        <v>189572</v>
      </c>
      <c r="B171897" t="s">
        <v>189310</v>
      </c>
      <c r="C171897">
        <v>10321.19</v>
      </c>
      <c r="D171897" t="s">
        <v>11</v>
      </c>
      <c r="E171897" t="s">
        <v>189311</v>
      </c>
      <c r="F171897" t="s">
        <v>13</v>
      </c>
      <c r="G171897" t="s">
        <v>14</v>
      </c>
      <c r="H171897" t="s">
        <v>15</v>
      </c>
      <c r="I171897" t="s">
        <v>15</v>
      </c>
    </row>
    <row r="171898" spans="1:9" x14ac:dyDescent="0.3">
      <c r="A171898" t="s">
        <v>189573</v>
      </c>
      <c r="B171898" t="s">
        <v>189310</v>
      </c>
      <c r="C171898">
        <v>7791.43</v>
      </c>
      <c r="D171898" t="s">
        <v>11</v>
      </c>
      <c r="E171898" t="s">
        <v>189311</v>
      </c>
      <c r="F171898" t="s">
        <v>13</v>
      </c>
      <c r="G171898" t="s">
        <v>14</v>
      </c>
      <c r="H171898" t="s">
        <v>15</v>
      </c>
      <c r="I171898" t="s">
        <v>15</v>
      </c>
    </row>
    <row r="171899" spans="1:9" x14ac:dyDescent="0.3">
      <c r="A171899" t="s">
        <v>189574</v>
      </c>
      <c r="B171899" t="s">
        <v>189310</v>
      </c>
      <c r="C171899">
        <v>10014.49</v>
      </c>
      <c r="D171899" t="s">
        <v>11</v>
      </c>
      <c r="E171899" t="s">
        <v>189311</v>
      </c>
      <c r="F171899" t="s">
        <v>13</v>
      </c>
      <c r="G171899" t="s">
        <v>14</v>
      </c>
      <c r="H171899" t="s">
        <v>15</v>
      </c>
      <c r="I171899" t="s">
        <v>15</v>
      </c>
    </row>
    <row r="171900" spans="1:9" x14ac:dyDescent="0.3">
      <c r="A171900" t="s">
        <v>189575</v>
      </c>
      <c r="B171900" t="s">
        <v>189310</v>
      </c>
      <c r="C171900">
        <v>6180.02</v>
      </c>
      <c r="D171900" t="s">
        <v>11</v>
      </c>
      <c r="E171900" t="s">
        <v>189311</v>
      </c>
      <c r="F171900" t="s">
        <v>13</v>
      </c>
      <c r="G171900" t="s">
        <v>14</v>
      </c>
      <c r="H171900" t="s">
        <v>15</v>
      </c>
      <c r="I171900" t="s">
        <v>15</v>
      </c>
    </row>
    <row r="171901" spans="1:9" x14ac:dyDescent="0.3">
      <c r="A171901" t="s">
        <v>189576</v>
      </c>
      <c r="B171901" t="s">
        <v>189310</v>
      </c>
      <c r="C171901">
        <v>7710.04</v>
      </c>
      <c r="D171901" t="s">
        <v>11</v>
      </c>
      <c r="E171901" t="s">
        <v>189311</v>
      </c>
      <c r="F171901" t="s">
        <v>13</v>
      </c>
      <c r="G171901" t="s">
        <v>14</v>
      </c>
      <c r="H171901" t="s">
        <v>15</v>
      </c>
      <c r="I171901" t="s">
        <v>15</v>
      </c>
    </row>
    <row r="171902" spans="1:9" x14ac:dyDescent="0.3">
      <c r="A171902" t="s">
        <v>189577</v>
      </c>
      <c r="B171902" t="s">
        <v>189310</v>
      </c>
      <c r="C171902">
        <v>8403.09</v>
      </c>
      <c r="D171902" t="s">
        <v>11</v>
      </c>
      <c r="E171902" t="s">
        <v>189311</v>
      </c>
      <c r="F171902" t="s">
        <v>13</v>
      </c>
      <c r="G171902" t="s">
        <v>14</v>
      </c>
      <c r="H171902" t="s">
        <v>15</v>
      </c>
      <c r="I171902" t="s">
        <v>15</v>
      </c>
    </row>
    <row r="171903" spans="1:9" x14ac:dyDescent="0.3">
      <c r="A171903" t="s">
        <v>189578</v>
      </c>
      <c r="B171903" t="s">
        <v>189310</v>
      </c>
      <c r="C171903">
        <v>9933.11</v>
      </c>
      <c r="D171903" t="s">
        <v>11</v>
      </c>
      <c r="E171903" t="s">
        <v>189311</v>
      </c>
      <c r="F171903" t="s">
        <v>13</v>
      </c>
      <c r="G171903" t="s">
        <v>14</v>
      </c>
      <c r="H171903" t="s">
        <v>15</v>
      </c>
      <c r="I171903" t="s">
        <v>15</v>
      </c>
    </row>
    <row r="171904" spans="1:9" x14ac:dyDescent="0.3">
      <c r="A171904" t="s">
        <v>189579</v>
      </c>
      <c r="B171904" t="s">
        <v>189310</v>
      </c>
      <c r="C171904">
        <v>6133.08</v>
      </c>
      <c r="D171904" t="s">
        <v>11</v>
      </c>
      <c r="E171904" t="s">
        <v>189311</v>
      </c>
      <c r="F171904" t="s">
        <v>13</v>
      </c>
      <c r="G171904" t="s">
        <v>14</v>
      </c>
      <c r="H171904" t="s">
        <v>15</v>
      </c>
      <c r="I171904" t="s">
        <v>15</v>
      </c>
    </row>
    <row r="171905" spans="1:9" x14ac:dyDescent="0.3">
      <c r="A171905" t="s">
        <v>189580</v>
      </c>
      <c r="B171905" t="s">
        <v>189310</v>
      </c>
      <c r="C171905">
        <v>7403.35</v>
      </c>
      <c r="D171905" t="s">
        <v>11</v>
      </c>
      <c r="E171905" t="s">
        <v>189311</v>
      </c>
      <c r="F171905" t="s">
        <v>13</v>
      </c>
      <c r="G171905" t="s">
        <v>14</v>
      </c>
      <c r="H171905" t="s">
        <v>15</v>
      </c>
      <c r="I171905" t="s">
        <v>15</v>
      </c>
    </row>
    <row r="171906" spans="1:9" x14ac:dyDescent="0.3">
      <c r="A171906" t="s">
        <v>189581</v>
      </c>
      <c r="B171906" t="s">
        <v>189310</v>
      </c>
      <c r="C171906">
        <v>7051.26</v>
      </c>
      <c r="D171906" t="s">
        <v>11</v>
      </c>
      <c r="E171906" t="s">
        <v>189311</v>
      </c>
      <c r="F171906" t="s">
        <v>13</v>
      </c>
      <c r="G171906" t="s">
        <v>14</v>
      </c>
      <c r="H171906" t="s">
        <v>15</v>
      </c>
      <c r="I171906" t="s">
        <v>15</v>
      </c>
    </row>
    <row r="171907" spans="1:9" x14ac:dyDescent="0.3">
      <c r="A171907" t="s">
        <v>189582</v>
      </c>
      <c r="B171907" t="s">
        <v>189310</v>
      </c>
      <c r="C171907">
        <v>8581.2800000000007</v>
      </c>
      <c r="D171907" t="s">
        <v>11</v>
      </c>
      <c r="E171907" t="s">
        <v>189311</v>
      </c>
      <c r="F171907" t="s">
        <v>13</v>
      </c>
      <c r="G171907" t="s">
        <v>14</v>
      </c>
      <c r="H171907" t="s">
        <v>15</v>
      </c>
      <c r="I171907" t="s">
        <v>15</v>
      </c>
    </row>
    <row r="171908" spans="1:9" x14ac:dyDescent="0.3">
      <c r="A171908" t="s">
        <v>189583</v>
      </c>
      <c r="B171908" t="s">
        <v>189310</v>
      </c>
      <c r="C171908">
        <v>8274.58</v>
      </c>
      <c r="D171908" t="s">
        <v>11</v>
      </c>
      <c r="E171908" t="s">
        <v>189311</v>
      </c>
      <c r="F171908" t="s">
        <v>13</v>
      </c>
      <c r="G171908" t="s">
        <v>14</v>
      </c>
      <c r="H171908" t="s">
        <v>15</v>
      </c>
      <c r="I171908" t="s">
        <v>15</v>
      </c>
    </row>
    <row r="171909" spans="1:9" x14ac:dyDescent="0.3">
      <c r="A171909" t="s">
        <v>189584</v>
      </c>
      <c r="B171909" t="s">
        <v>189310</v>
      </c>
      <c r="C171909">
        <v>6894.5</v>
      </c>
      <c r="D171909" t="s">
        <v>11</v>
      </c>
      <c r="E171909" t="s">
        <v>189311</v>
      </c>
      <c r="F171909" t="s">
        <v>13</v>
      </c>
      <c r="G171909" t="s">
        <v>14</v>
      </c>
      <c r="H171909" t="s">
        <v>15</v>
      </c>
      <c r="I171909" t="s">
        <v>15</v>
      </c>
    </row>
    <row r="171910" spans="1:9" x14ac:dyDescent="0.3">
      <c r="A171910" t="s">
        <v>189585</v>
      </c>
      <c r="B171910" t="s">
        <v>189310</v>
      </c>
      <c r="C171910">
        <v>8164.95</v>
      </c>
      <c r="D171910" t="s">
        <v>11</v>
      </c>
      <c r="E171910" t="s">
        <v>189311</v>
      </c>
      <c r="F171910" t="s">
        <v>13</v>
      </c>
      <c r="G171910" t="s">
        <v>14</v>
      </c>
      <c r="H171910" t="s">
        <v>15</v>
      </c>
      <c r="I171910" t="s">
        <v>15</v>
      </c>
    </row>
    <row r="171911" spans="1:9" x14ac:dyDescent="0.3">
      <c r="A171911" t="s">
        <v>189586</v>
      </c>
      <c r="B171911" t="s">
        <v>189310</v>
      </c>
      <c r="C171911">
        <v>9117.57</v>
      </c>
      <c r="D171911" t="s">
        <v>11</v>
      </c>
      <c r="E171911" t="s">
        <v>189311</v>
      </c>
      <c r="F171911" t="s">
        <v>13</v>
      </c>
      <c r="G171911" t="s">
        <v>14</v>
      </c>
      <c r="H171911" t="s">
        <v>15</v>
      </c>
      <c r="I171911" t="s">
        <v>15</v>
      </c>
    </row>
    <row r="171912" spans="1:9" x14ac:dyDescent="0.3">
      <c r="A171912" t="s">
        <v>189587</v>
      </c>
      <c r="B171912" t="s">
        <v>189310</v>
      </c>
      <c r="C171912">
        <v>10388.01</v>
      </c>
      <c r="D171912" t="s">
        <v>11</v>
      </c>
      <c r="E171912" t="s">
        <v>189311</v>
      </c>
      <c r="F171912" t="s">
        <v>13</v>
      </c>
      <c r="G171912" t="s">
        <v>14</v>
      </c>
      <c r="H171912" t="s">
        <v>15</v>
      </c>
      <c r="I171912" t="s">
        <v>15</v>
      </c>
    </row>
    <row r="171913" spans="1:9" x14ac:dyDescent="0.3">
      <c r="A171913" t="s">
        <v>189588</v>
      </c>
      <c r="B171913" t="s">
        <v>189310</v>
      </c>
      <c r="C171913">
        <v>6847.38</v>
      </c>
      <c r="D171913" t="s">
        <v>11</v>
      </c>
      <c r="E171913" t="s">
        <v>189311</v>
      </c>
      <c r="F171913" t="s">
        <v>13</v>
      </c>
      <c r="G171913" t="s">
        <v>14</v>
      </c>
      <c r="H171913" t="s">
        <v>15</v>
      </c>
      <c r="I171913" t="s">
        <v>15</v>
      </c>
    </row>
    <row r="171914" spans="1:9" x14ac:dyDescent="0.3">
      <c r="A171914" t="s">
        <v>189589</v>
      </c>
      <c r="B171914" t="s">
        <v>189310</v>
      </c>
      <c r="C171914">
        <v>8117.83</v>
      </c>
      <c r="D171914" t="s">
        <v>11</v>
      </c>
      <c r="E171914" t="s">
        <v>189311</v>
      </c>
      <c r="F171914" t="s">
        <v>13</v>
      </c>
      <c r="G171914" t="s">
        <v>14</v>
      </c>
      <c r="H171914" t="s">
        <v>15</v>
      </c>
      <c r="I171914" t="s">
        <v>15</v>
      </c>
    </row>
    <row r="171915" spans="1:9" x14ac:dyDescent="0.3">
      <c r="A171915" t="s">
        <v>189590</v>
      </c>
      <c r="B171915" t="s">
        <v>189310</v>
      </c>
      <c r="C171915">
        <v>9070.4500000000007</v>
      </c>
      <c r="D171915" t="s">
        <v>11</v>
      </c>
      <c r="E171915" t="s">
        <v>189311</v>
      </c>
      <c r="F171915" t="s">
        <v>13</v>
      </c>
      <c r="G171915" t="s">
        <v>14</v>
      </c>
      <c r="H171915" t="s">
        <v>15</v>
      </c>
      <c r="I171915" t="s">
        <v>15</v>
      </c>
    </row>
    <row r="171916" spans="1:9" x14ac:dyDescent="0.3">
      <c r="A171916" t="s">
        <v>189591</v>
      </c>
      <c r="B171916" t="s">
        <v>189310</v>
      </c>
      <c r="C171916">
        <v>10340.89</v>
      </c>
      <c r="D171916" t="s">
        <v>11</v>
      </c>
      <c r="E171916" t="s">
        <v>189311</v>
      </c>
      <c r="F171916" t="s">
        <v>13</v>
      </c>
      <c r="G171916" t="s">
        <v>14</v>
      </c>
      <c r="H171916" t="s">
        <v>15</v>
      </c>
      <c r="I171916" t="s">
        <v>15</v>
      </c>
    </row>
    <row r="171917" spans="1:9" x14ac:dyDescent="0.3">
      <c r="A171917" t="s">
        <v>189592</v>
      </c>
      <c r="B171917" t="s">
        <v>189310</v>
      </c>
      <c r="C171917">
        <v>6616.07</v>
      </c>
      <c r="D171917" t="s">
        <v>11</v>
      </c>
      <c r="E171917" t="s">
        <v>189311</v>
      </c>
      <c r="F171917" t="s">
        <v>13</v>
      </c>
      <c r="G171917" t="s">
        <v>14</v>
      </c>
      <c r="H171917" t="s">
        <v>15</v>
      </c>
      <c r="I171917" t="s">
        <v>15</v>
      </c>
    </row>
    <row r="171918" spans="1:9" x14ac:dyDescent="0.3">
      <c r="A171918" t="s">
        <v>189593</v>
      </c>
      <c r="B171918" t="s">
        <v>189310</v>
      </c>
      <c r="C171918">
        <v>7886.52</v>
      </c>
      <c r="D171918" t="s">
        <v>11</v>
      </c>
      <c r="E171918" t="s">
        <v>189311</v>
      </c>
      <c r="F171918" t="s">
        <v>13</v>
      </c>
      <c r="G171918" t="s">
        <v>14</v>
      </c>
      <c r="H171918" t="s">
        <v>15</v>
      </c>
      <c r="I171918" t="s">
        <v>15</v>
      </c>
    </row>
    <row r="171919" spans="1:9" x14ac:dyDescent="0.3">
      <c r="A171919" t="s">
        <v>189594</v>
      </c>
      <c r="B171919" t="s">
        <v>189310</v>
      </c>
      <c r="C171919">
        <v>8839.14</v>
      </c>
      <c r="D171919" t="s">
        <v>11</v>
      </c>
      <c r="E171919" t="s">
        <v>189311</v>
      </c>
      <c r="F171919" t="s">
        <v>13</v>
      </c>
      <c r="G171919" t="s">
        <v>14</v>
      </c>
      <c r="H171919" t="s">
        <v>15</v>
      </c>
      <c r="I171919" t="s">
        <v>15</v>
      </c>
    </row>
    <row r="171920" spans="1:9" x14ac:dyDescent="0.3">
      <c r="A171920" t="s">
        <v>189595</v>
      </c>
      <c r="B171920" t="s">
        <v>189310</v>
      </c>
      <c r="C171920">
        <v>10109.58</v>
      </c>
      <c r="D171920" t="s">
        <v>11</v>
      </c>
      <c r="E171920" t="s">
        <v>189311</v>
      </c>
      <c r="F171920" t="s">
        <v>13</v>
      </c>
      <c r="G171920" t="s">
        <v>14</v>
      </c>
      <c r="H171920" t="s">
        <v>15</v>
      </c>
      <c r="I171920" t="s">
        <v>15</v>
      </c>
    </row>
    <row r="171921" spans="1:9" x14ac:dyDescent="0.3">
      <c r="A171921" t="s">
        <v>189596</v>
      </c>
      <c r="B171921" t="s">
        <v>189310</v>
      </c>
      <c r="C171921">
        <v>6569.14</v>
      </c>
      <c r="D171921" t="s">
        <v>11</v>
      </c>
      <c r="E171921" t="s">
        <v>189311</v>
      </c>
      <c r="F171921" t="s">
        <v>13</v>
      </c>
      <c r="G171921" t="s">
        <v>14</v>
      </c>
      <c r="H171921" t="s">
        <v>15</v>
      </c>
      <c r="I171921" t="s">
        <v>15</v>
      </c>
    </row>
    <row r="171922" spans="1:9" x14ac:dyDescent="0.3">
      <c r="A171922" t="s">
        <v>189597</v>
      </c>
      <c r="B171922" t="s">
        <v>189310</v>
      </c>
      <c r="C171922">
        <v>7839.4</v>
      </c>
      <c r="D171922" t="s">
        <v>11</v>
      </c>
      <c r="E171922" t="s">
        <v>189311</v>
      </c>
      <c r="F171922" t="s">
        <v>13</v>
      </c>
      <c r="G171922" t="s">
        <v>14</v>
      </c>
      <c r="H171922" t="s">
        <v>15</v>
      </c>
      <c r="I171922" t="s">
        <v>15</v>
      </c>
    </row>
    <row r="171923" spans="1:9" x14ac:dyDescent="0.3">
      <c r="A171923" t="s">
        <v>189598</v>
      </c>
      <c r="B171923" t="s">
        <v>189310</v>
      </c>
      <c r="C171923">
        <v>10062.459999999999</v>
      </c>
      <c r="D171923" t="s">
        <v>11</v>
      </c>
      <c r="E171923" t="s">
        <v>189311</v>
      </c>
      <c r="F171923" t="s">
        <v>13</v>
      </c>
      <c r="G171923" t="s">
        <v>14</v>
      </c>
      <c r="H171923" t="s">
        <v>15</v>
      </c>
      <c r="I171923" t="s">
        <v>15</v>
      </c>
    </row>
    <row r="171924" spans="1:9" x14ac:dyDescent="0.3">
      <c r="A171924" t="s">
        <v>189599</v>
      </c>
      <c r="B171924" t="s">
        <v>189310</v>
      </c>
      <c r="C171924">
        <v>7487.31</v>
      </c>
      <c r="D171924" t="s">
        <v>11</v>
      </c>
      <c r="E171924" t="s">
        <v>189311</v>
      </c>
      <c r="F171924" t="s">
        <v>13</v>
      </c>
      <c r="G171924" t="s">
        <v>14</v>
      </c>
      <c r="H171924" t="s">
        <v>15</v>
      </c>
      <c r="I171924" t="s">
        <v>15</v>
      </c>
    </row>
    <row r="171925" spans="1:9" x14ac:dyDescent="0.3">
      <c r="A171925" t="s">
        <v>189600</v>
      </c>
      <c r="B171925" t="s">
        <v>189310</v>
      </c>
      <c r="C171925">
        <v>8757.76</v>
      </c>
      <c r="D171925" t="s">
        <v>11</v>
      </c>
      <c r="E171925" t="s">
        <v>189311</v>
      </c>
      <c r="F171925" t="s">
        <v>13</v>
      </c>
      <c r="G171925" t="s">
        <v>14</v>
      </c>
      <c r="H171925" t="s">
        <v>15</v>
      </c>
      <c r="I171925" t="s">
        <v>15</v>
      </c>
    </row>
    <row r="171926" spans="1:9" x14ac:dyDescent="0.3">
      <c r="A171926" t="s">
        <v>189601</v>
      </c>
      <c r="B171926" t="s">
        <v>189310</v>
      </c>
      <c r="C171926">
        <v>7440.19</v>
      </c>
      <c r="D171926" t="s">
        <v>11</v>
      </c>
      <c r="E171926" t="s">
        <v>189311</v>
      </c>
      <c r="F171926" t="s">
        <v>13</v>
      </c>
      <c r="G171926" t="s">
        <v>14</v>
      </c>
      <c r="H171926" t="s">
        <v>15</v>
      </c>
      <c r="I171926" t="s">
        <v>15</v>
      </c>
    </row>
    <row r="171927" spans="1:9" x14ac:dyDescent="0.3">
      <c r="A171927" t="s">
        <v>189602</v>
      </c>
      <c r="B171927" t="s">
        <v>189310</v>
      </c>
      <c r="C171927">
        <v>8710.64</v>
      </c>
      <c r="D171927" t="s">
        <v>11</v>
      </c>
      <c r="E171927" t="s">
        <v>189311</v>
      </c>
      <c r="F171927" t="s">
        <v>13</v>
      </c>
      <c r="G171927" t="s">
        <v>14</v>
      </c>
      <c r="H171927" t="s">
        <v>15</v>
      </c>
      <c r="I171927" t="s">
        <v>15</v>
      </c>
    </row>
    <row r="171928" spans="1:9" x14ac:dyDescent="0.3">
      <c r="A171928" t="s">
        <v>189603</v>
      </c>
      <c r="B171928" t="s">
        <v>189310</v>
      </c>
      <c r="C171928">
        <v>6981.88</v>
      </c>
      <c r="D171928" t="s">
        <v>11</v>
      </c>
      <c r="E171928" t="s">
        <v>189311</v>
      </c>
      <c r="F171928" t="s">
        <v>13</v>
      </c>
      <c r="G171928" t="s">
        <v>14</v>
      </c>
      <c r="H171928" t="s">
        <v>15</v>
      </c>
      <c r="I171928" t="s">
        <v>15</v>
      </c>
    </row>
    <row r="171929" spans="1:9" x14ac:dyDescent="0.3">
      <c r="A171929" t="s">
        <v>189604</v>
      </c>
      <c r="B171929" t="s">
        <v>189310</v>
      </c>
      <c r="C171929">
        <v>9204.94</v>
      </c>
      <c r="D171929" t="s">
        <v>11</v>
      </c>
      <c r="E171929" t="s">
        <v>189311</v>
      </c>
      <c r="F171929" t="s">
        <v>13</v>
      </c>
      <c r="G171929" t="s">
        <v>14</v>
      </c>
      <c r="H171929" t="s">
        <v>15</v>
      </c>
      <c r="I171929" t="s">
        <v>15</v>
      </c>
    </row>
    <row r="171930" spans="1:9" x14ac:dyDescent="0.3">
      <c r="A171930" t="s">
        <v>189605</v>
      </c>
      <c r="B171930" t="s">
        <v>189310</v>
      </c>
      <c r="C171930">
        <v>6934.76</v>
      </c>
      <c r="D171930" t="s">
        <v>11</v>
      </c>
      <c r="E171930" t="s">
        <v>189311</v>
      </c>
      <c r="F171930" t="s">
        <v>13</v>
      </c>
      <c r="G171930" t="s">
        <v>14</v>
      </c>
      <c r="H171930" t="s">
        <v>15</v>
      </c>
      <c r="I171930" t="s">
        <v>15</v>
      </c>
    </row>
    <row r="171931" spans="1:9" x14ac:dyDescent="0.3">
      <c r="A171931" t="s">
        <v>189606</v>
      </c>
      <c r="B171931" t="s">
        <v>189310</v>
      </c>
      <c r="C171931">
        <v>9157.82</v>
      </c>
      <c r="D171931" t="s">
        <v>11</v>
      </c>
      <c r="E171931" t="s">
        <v>189311</v>
      </c>
      <c r="F171931" t="s">
        <v>13</v>
      </c>
      <c r="G171931" t="s">
        <v>14</v>
      </c>
      <c r="H171931" t="s">
        <v>15</v>
      </c>
      <c r="I171931" t="s">
        <v>15</v>
      </c>
    </row>
    <row r="171932" spans="1:9" x14ac:dyDescent="0.3">
      <c r="A171932" t="s">
        <v>189607</v>
      </c>
      <c r="B171932" t="s">
        <v>189310</v>
      </c>
      <c r="C171932">
        <v>6703.45</v>
      </c>
      <c r="D171932" t="s">
        <v>11</v>
      </c>
      <c r="E171932" t="s">
        <v>189311</v>
      </c>
      <c r="F171932" t="s">
        <v>13</v>
      </c>
      <c r="G171932" t="s">
        <v>14</v>
      </c>
      <c r="H171932" t="s">
        <v>15</v>
      </c>
      <c r="I171932" t="s">
        <v>15</v>
      </c>
    </row>
    <row r="171933" spans="1:9" x14ac:dyDescent="0.3">
      <c r="A171933" t="s">
        <v>189608</v>
      </c>
      <c r="B171933" t="s">
        <v>189310</v>
      </c>
      <c r="C171933">
        <v>8926.52</v>
      </c>
      <c r="D171933" t="s">
        <v>11</v>
      </c>
      <c r="E171933" t="s">
        <v>189311</v>
      </c>
      <c r="F171933" t="s">
        <v>13</v>
      </c>
      <c r="G171933" t="s">
        <v>14</v>
      </c>
      <c r="H171933" t="s">
        <v>15</v>
      </c>
      <c r="I171933" t="s">
        <v>15</v>
      </c>
    </row>
    <row r="171934" spans="1:9" x14ac:dyDescent="0.3">
      <c r="A171934" t="s">
        <v>189609</v>
      </c>
      <c r="B171934" t="s">
        <v>189310</v>
      </c>
      <c r="C171934">
        <v>6656.33</v>
      </c>
      <c r="D171934" t="s">
        <v>11</v>
      </c>
      <c r="E171934" t="s">
        <v>189311</v>
      </c>
      <c r="F171934" t="s">
        <v>13</v>
      </c>
      <c r="G171934" t="s">
        <v>14</v>
      </c>
      <c r="H171934" t="s">
        <v>15</v>
      </c>
      <c r="I171934" t="s">
        <v>15</v>
      </c>
    </row>
    <row r="171935" spans="1:9" x14ac:dyDescent="0.3">
      <c r="A171935" t="s">
        <v>189610</v>
      </c>
      <c r="B171935" t="s">
        <v>189310</v>
      </c>
      <c r="C171935">
        <v>7574.69</v>
      </c>
      <c r="D171935" t="s">
        <v>11</v>
      </c>
      <c r="E171935" t="s">
        <v>189311</v>
      </c>
      <c r="F171935" t="s">
        <v>13</v>
      </c>
      <c r="G171935" t="s">
        <v>14</v>
      </c>
      <c r="H171935" t="s">
        <v>15</v>
      </c>
      <c r="I171935" t="s">
        <v>15</v>
      </c>
    </row>
    <row r="171936" spans="1:9" x14ac:dyDescent="0.3">
      <c r="A171936" t="s">
        <v>189611</v>
      </c>
      <c r="B171936" t="s">
        <v>189310</v>
      </c>
      <c r="C171936">
        <v>8295.16</v>
      </c>
      <c r="D171936" t="s">
        <v>11</v>
      </c>
      <c r="E171936" t="s">
        <v>189311</v>
      </c>
      <c r="F171936" t="s">
        <v>13</v>
      </c>
      <c r="G171936" t="s">
        <v>14</v>
      </c>
      <c r="H171936" t="s">
        <v>15</v>
      </c>
      <c r="I171936" t="s">
        <v>15</v>
      </c>
    </row>
    <row r="171937" spans="1:9" x14ac:dyDescent="0.3">
      <c r="A171937" t="s">
        <v>189612</v>
      </c>
      <c r="B171937" t="s">
        <v>189310</v>
      </c>
      <c r="C171937">
        <v>10518.22</v>
      </c>
      <c r="D171937" t="s">
        <v>11</v>
      </c>
      <c r="E171937" t="s">
        <v>189311</v>
      </c>
      <c r="F171937" t="s">
        <v>13</v>
      </c>
      <c r="G171937" t="s">
        <v>14</v>
      </c>
      <c r="H171937" t="s">
        <v>15</v>
      </c>
      <c r="I171937" t="s">
        <v>15</v>
      </c>
    </row>
    <row r="171938" spans="1:9" x14ac:dyDescent="0.3">
      <c r="A171938" t="s">
        <v>189613</v>
      </c>
      <c r="B171938" t="s">
        <v>189310</v>
      </c>
      <c r="C171938">
        <v>8248.0400000000009</v>
      </c>
      <c r="D171938" t="s">
        <v>11</v>
      </c>
      <c r="E171938" t="s">
        <v>189311</v>
      </c>
      <c r="F171938" t="s">
        <v>13</v>
      </c>
      <c r="G171938" t="s">
        <v>14</v>
      </c>
      <c r="H171938" t="s">
        <v>15</v>
      </c>
      <c r="I171938" t="s">
        <v>15</v>
      </c>
    </row>
    <row r="171939" spans="1:9" x14ac:dyDescent="0.3">
      <c r="A171939" t="s">
        <v>189614</v>
      </c>
      <c r="B171939" t="s">
        <v>189310</v>
      </c>
      <c r="C171939">
        <v>10471.1</v>
      </c>
      <c r="D171939" t="s">
        <v>11</v>
      </c>
      <c r="E171939" t="s">
        <v>189311</v>
      </c>
      <c r="F171939" t="s">
        <v>13</v>
      </c>
      <c r="G171939" t="s">
        <v>14</v>
      </c>
      <c r="H171939" t="s">
        <v>15</v>
      </c>
      <c r="I171939" t="s">
        <v>15</v>
      </c>
    </row>
    <row r="171940" spans="1:9" x14ac:dyDescent="0.3">
      <c r="A171940" t="s">
        <v>189615</v>
      </c>
      <c r="B171940" t="s">
        <v>189310</v>
      </c>
      <c r="C171940">
        <v>8016.73</v>
      </c>
      <c r="D171940" t="s">
        <v>11</v>
      </c>
      <c r="E171940" t="s">
        <v>189311</v>
      </c>
      <c r="F171940" t="s">
        <v>13</v>
      </c>
      <c r="G171940" t="s">
        <v>14</v>
      </c>
      <c r="H171940" t="s">
        <v>15</v>
      </c>
      <c r="I171940" t="s">
        <v>15</v>
      </c>
    </row>
    <row r="171941" spans="1:9" x14ac:dyDescent="0.3">
      <c r="A171941" t="s">
        <v>189616</v>
      </c>
      <c r="B171941" t="s">
        <v>189310</v>
      </c>
      <c r="C171941">
        <v>10239.799999999999</v>
      </c>
      <c r="D171941" t="s">
        <v>11</v>
      </c>
      <c r="E171941" t="s">
        <v>189311</v>
      </c>
      <c r="F171941" t="s">
        <v>13</v>
      </c>
      <c r="G171941" t="s">
        <v>14</v>
      </c>
      <c r="H171941" t="s">
        <v>15</v>
      </c>
      <c r="I171941" t="s">
        <v>15</v>
      </c>
    </row>
    <row r="171942" spans="1:9" x14ac:dyDescent="0.3">
      <c r="A171942" t="s">
        <v>189617</v>
      </c>
      <c r="B171942" t="s">
        <v>189310</v>
      </c>
      <c r="C171942">
        <v>7969.61</v>
      </c>
      <c r="D171942" t="s">
        <v>11</v>
      </c>
      <c r="E171942" t="s">
        <v>189311</v>
      </c>
      <c r="F171942" t="s">
        <v>13</v>
      </c>
      <c r="G171942" t="s">
        <v>14</v>
      </c>
      <c r="H171942" t="s">
        <v>15</v>
      </c>
      <c r="I171942" t="s">
        <v>15</v>
      </c>
    </row>
    <row r="171943" spans="1:9" x14ac:dyDescent="0.3">
      <c r="A171943" t="s">
        <v>189618</v>
      </c>
      <c r="B171943" t="s">
        <v>189310</v>
      </c>
      <c r="C171943">
        <v>10192.67</v>
      </c>
      <c r="D171943" t="s">
        <v>11</v>
      </c>
      <c r="E171943" t="s">
        <v>189311</v>
      </c>
      <c r="F171943" t="s">
        <v>13</v>
      </c>
      <c r="G171943" t="s">
        <v>14</v>
      </c>
      <c r="H171943" t="s">
        <v>15</v>
      </c>
      <c r="I171943" t="s">
        <v>15</v>
      </c>
    </row>
    <row r="171944" spans="1:9" x14ac:dyDescent="0.3">
      <c r="A171944" t="s">
        <v>189619</v>
      </c>
      <c r="B171944" t="s">
        <v>189310</v>
      </c>
      <c r="C171944">
        <v>8887.9699999999993</v>
      </c>
      <c r="D171944" t="s">
        <v>11</v>
      </c>
      <c r="E171944" t="s">
        <v>189311</v>
      </c>
      <c r="F171944" t="s">
        <v>13</v>
      </c>
      <c r="G171944" t="s">
        <v>14</v>
      </c>
      <c r="H171944" t="s">
        <v>15</v>
      </c>
      <c r="I171944" t="s">
        <v>15</v>
      </c>
    </row>
    <row r="171945" spans="1:9" x14ac:dyDescent="0.3">
      <c r="A171945" t="s">
        <v>189620</v>
      </c>
      <c r="B171945" t="s">
        <v>189310</v>
      </c>
      <c r="C171945">
        <v>8840.85</v>
      </c>
      <c r="D171945" t="s">
        <v>11</v>
      </c>
      <c r="E171945" t="s">
        <v>189311</v>
      </c>
      <c r="F171945" t="s">
        <v>13</v>
      </c>
      <c r="G171945" t="s">
        <v>14</v>
      </c>
      <c r="H171945" t="s">
        <v>15</v>
      </c>
      <c r="I171945" t="s">
        <v>15</v>
      </c>
    </row>
    <row r="171946" spans="1:9" x14ac:dyDescent="0.3">
      <c r="A171946" t="s">
        <v>189621</v>
      </c>
      <c r="B171946" t="s">
        <v>189622</v>
      </c>
      <c r="C171946">
        <v>657</v>
      </c>
      <c r="D171946" t="s">
        <v>11</v>
      </c>
      <c r="E171946" t="s">
        <v>181485</v>
      </c>
      <c r="F171946" t="s">
        <v>13</v>
      </c>
      <c r="G171946" t="s">
        <v>14</v>
      </c>
      <c r="H171946" t="s">
        <v>15</v>
      </c>
      <c r="I171946" t="s">
        <v>15</v>
      </c>
    </row>
    <row r="171947" spans="1:9" x14ac:dyDescent="0.3">
      <c r="A171947" t="s">
        <v>189623</v>
      </c>
      <c r="B171947" t="s">
        <v>189624</v>
      </c>
      <c r="C171947">
        <v>42.22</v>
      </c>
      <c r="D171947" t="s">
        <v>11</v>
      </c>
      <c r="E171947" t="s">
        <v>181485</v>
      </c>
      <c r="F171947" t="s">
        <v>13</v>
      </c>
      <c r="G171947" t="s">
        <v>14</v>
      </c>
      <c r="H171947" t="s">
        <v>15</v>
      </c>
      <c r="I171947" t="s">
        <v>15</v>
      </c>
    </row>
    <row r="171948" spans="1:9" x14ac:dyDescent="0.3">
      <c r="A171948" t="s">
        <v>189625</v>
      </c>
      <c r="B171948" t="s">
        <v>189624</v>
      </c>
      <c r="C171948">
        <v>42.22</v>
      </c>
      <c r="D171948" t="s">
        <v>11</v>
      </c>
      <c r="E171948" t="s">
        <v>181485</v>
      </c>
      <c r="F171948" t="s">
        <v>13</v>
      </c>
      <c r="G171948" t="s">
        <v>14</v>
      </c>
      <c r="H171948" t="s">
        <v>15</v>
      </c>
      <c r="I171948" t="s">
        <v>15</v>
      </c>
    </row>
    <row r="171949" spans="1:9" x14ac:dyDescent="0.3">
      <c r="A171949" t="s">
        <v>189626</v>
      </c>
      <c r="B171949" t="s">
        <v>189624</v>
      </c>
      <c r="C171949">
        <v>42.22</v>
      </c>
      <c r="D171949" t="s">
        <v>11</v>
      </c>
      <c r="E171949" t="s">
        <v>181485</v>
      </c>
      <c r="F171949" t="s">
        <v>13</v>
      </c>
      <c r="G171949" t="s">
        <v>14</v>
      </c>
      <c r="H171949" t="s">
        <v>15</v>
      </c>
      <c r="I171949" t="s">
        <v>15</v>
      </c>
    </row>
    <row r="171950" spans="1:9" x14ac:dyDescent="0.3">
      <c r="A171950" t="s">
        <v>189627</v>
      </c>
      <c r="B171950" t="s">
        <v>189624</v>
      </c>
      <c r="C171950">
        <v>46.95</v>
      </c>
      <c r="D171950" t="s">
        <v>11</v>
      </c>
      <c r="E171950" t="s">
        <v>181485</v>
      </c>
      <c r="F171950" t="s">
        <v>13</v>
      </c>
      <c r="G171950" t="s">
        <v>14</v>
      </c>
      <c r="H171950" t="s">
        <v>15</v>
      </c>
      <c r="I171950" t="s">
        <v>15</v>
      </c>
    </row>
    <row r="171951" spans="1:9" x14ac:dyDescent="0.3">
      <c r="A171951" t="s">
        <v>189628</v>
      </c>
      <c r="B171951" t="s">
        <v>189629</v>
      </c>
      <c r="C171951">
        <v>933.59</v>
      </c>
      <c r="D171951" t="s">
        <v>11</v>
      </c>
      <c r="E171951" t="s">
        <v>181485</v>
      </c>
      <c r="F171951" t="s">
        <v>13</v>
      </c>
      <c r="G171951" t="s">
        <v>14</v>
      </c>
      <c r="H171951" t="s">
        <v>15</v>
      </c>
      <c r="I171951" t="s">
        <v>15</v>
      </c>
    </row>
    <row r="171952" spans="1:9" x14ac:dyDescent="0.3">
      <c r="A171952" t="s">
        <v>189630</v>
      </c>
      <c r="B171952" t="s">
        <v>189631</v>
      </c>
      <c r="C171952">
        <v>56.37</v>
      </c>
      <c r="D171952" t="s">
        <v>11</v>
      </c>
      <c r="E171952" t="s">
        <v>181485</v>
      </c>
      <c r="F171952" t="s">
        <v>13</v>
      </c>
      <c r="G171952" t="s">
        <v>14</v>
      </c>
      <c r="H171952" t="s">
        <v>15</v>
      </c>
      <c r="I171952" t="s">
        <v>15</v>
      </c>
    </row>
    <row r="171953" spans="1:9" x14ac:dyDescent="0.3">
      <c r="A171953" t="s">
        <v>189632</v>
      </c>
      <c r="B171953" t="s">
        <v>189631</v>
      </c>
      <c r="C171953">
        <v>56.37</v>
      </c>
      <c r="D171953" t="s">
        <v>11</v>
      </c>
      <c r="E171953" t="s">
        <v>181485</v>
      </c>
      <c r="F171953" t="s">
        <v>13</v>
      </c>
      <c r="G171953" t="s">
        <v>14</v>
      </c>
      <c r="H171953" t="s">
        <v>15</v>
      </c>
      <c r="I171953" t="s">
        <v>15</v>
      </c>
    </row>
    <row r="171954" spans="1:9" x14ac:dyDescent="0.3">
      <c r="A171954" t="s">
        <v>189633</v>
      </c>
      <c r="B171954" t="s">
        <v>189631</v>
      </c>
      <c r="C171954">
        <v>56.37</v>
      </c>
      <c r="D171954" t="s">
        <v>11</v>
      </c>
      <c r="E171954" t="s">
        <v>181485</v>
      </c>
      <c r="F171954" t="s">
        <v>13</v>
      </c>
      <c r="G171954" t="s">
        <v>14</v>
      </c>
      <c r="H171954" t="s">
        <v>15</v>
      </c>
      <c r="I171954" t="s">
        <v>15</v>
      </c>
    </row>
    <row r="171955" spans="1:9" x14ac:dyDescent="0.3">
      <c r="A171955" t="s">
        <v>189634</v>
      </c>
      <c r="B171955" t="s">
        <v>189631</v>
      </c>
      <c r="C171955">
        <v>56.37</v>
      </c>
      <c r="D171955" t="s">
        <v>11</v>
      </c>
      <c r="E171955" t="s">
        <v>181485</v>
      </c>
      <c r="F171955" t="s">
        <v>13</v>
      </c>
      <c r="G171955" t="s">
        <v>14</v>
      </c>
      <c r="H171955" t="s">
        <v>15</v>
      </c>
      <c r="I171955" t="s">
        <v>15</v>
      </c>
    </row>
    <row r="171956" spans="1:9" x14ac:dyDescent="0.3">
      <c r="A171956" t="s">
        <v>189635</v>
      </c>
      <c r="B171956" t="s">
        <v>189631</v>
      </c>
      <c r="C171956">
        <v>62.08</v>
      </c>
      <c r="D171956" t="s">
        <v>11</v>
      </c>
      <c r="E171956" t="s">
        <v>181485</v>
      </c>
      <c r="F171956" t="s">
        <v>13</v>
      </c>
      <c r="G171956" t="s">
        <v>14</v>
      </c>
      <c r="H171956" t="s">
        <v>15</v>
      </c>
      <c r="I171956" t="s">
        <v>15</v>
      </c>
    </row>
    <row r="171957" spans="1:9" x14ac:dyDescent="0.3">
      <c r="A171957" t="s">
        <v>189636</v>
      </c>
      <c r="B171957" t="s">
        <v>189637</v>
      </c>
      <c r="C171957">
        <v>1692.69</v>
      </c>
      <c r="D171957" t="s">
        <v>11</v>
      </c>
      <c r="E171957" t="s">
        <v>181485</v>
      </c>
      <c r="F171957" t="s">
        <v>13</v>
      </c>
      <c r="G171957" t="s">
        <v>14</v>
      </c>
      <c r="H171957" t="s">
        <v>15</v>
      </c>
      <c r="I171957" t="s">
        <v>15</v>
      </c>
    </row>
    <row r="171958" spans="1:9" x14ac:dyDescent="0.3">
      <c r="A171958" t="s">
        <v>189638</v>
      </c>
      <c r="B171958" t="s">
        <v>189639</v>
      </c>
      <c r="C171958">
        <v>65.69</v>
      </c>
      <c r="D171958" t="s">
        <v>11</v>
      </c>
      <c r="E171958" t="s">
        <v>181485</v>
      </c>
      <c r="F171958" t="s">
        <v>13</v>
      </c>
      <c r="G171958" t="s">
        <v>14</v>
      </c>
      <c r="H171958" t="s">
        <v>15</v>
      </c>
      <c r="I171958" t="s">
        <v>15</v>
      </c>
    </row>
    <row r="171959" spans="1:9" x14ac:dyDescent="0.3">
      <c r="A171959" t="s">
        <v>189640</v>
      </c>
      <c r="B171959" t="s">
        <v>189639</v>
      </c>
      <c r="C171959">
        <v>65.69</v>
      </c>
      <c r="D171959" t="s">
        <v>11</v>
      </c>
      <c r="E171959" t="s">
        <v>181485</v>
      </c>
      <c r="F171959" t="s">
        <v>13</v>
      </c>
      <c r="G171959" t="s">
        <v>14</v>
      </c>
      <c r="H171959" t="s">
        <v>15</v>
      </c>
      <c r="I171959" t="s">
        <v>15</v>
      </c>
    </row>
    <row r="171960" spans="1:9" x14ac:dyDescent="0.3">
      <c r="A171960" t="s">
        <v>189641</v>
      </c>
      <c r="B171960" t="s">
        <v>189639</v>
      </c>
      <c r="C171960">
        <v>70.400000000000006</v>
      </c>
      <c r="D171960" t="s">
        <v>11</v>
      </c>
      <c r="E171960" t="s">
        <v>181485</v>
      </c>
      <c r="F171960" t="s">
        <v>13</v>
      </c>
      <c r="G171960" t="s">
        <v>14</v>
      </c>
      <c r="H171960" t="s">
        <v>15</v>
      </c>
      <c r="I171960" t="s">
        <v>15</v>
      </c>
    </row>
    <row r="171961" spans="1:9" x14ac:dyDescent="0.3">
      <c r="A171961" t="s">
        <v>189642</v>
      </c>
      <c r="B171961" t="s">
        <v>189639</v>
      </c>
      <c r="C171961">
        <v>70.400000000000006</v>
      </c>
      <c r="D171961" t="s">
        <v>11</v>
      </c>
      <c r="E171961" t="s">
        <v>181485</v>
      </c>
      <c r="F171961" t="s">
        <v>13</v>
      </c>
      <c r="G171961" t="s">
        <v>14</v>
      </c>
      <c r="H171961" t="s">
        <v>15</v>
      </c>
      <c r="I171961" t="s">
        <v>15</v>
      </c>
    </row>
    <row r="171962" spans="1:9" x14ac:dyDescent="0.3">
      <c r="A171962" t="s">
        <v>189643</v>
      </c>
      <c r="B171962" t="s">
        <v>189644</v>
      </c>
      <c r="C171962">
        <v>116.92</v>
      </c>
      <c r="D171962" t="s">
        <v>11</v>
      </c>
      <c r="E171962" t="s">
        <v>181485</v>
      </c>
      <c r="F171962" t="s">
        <v>13</v>
      </c>
      <c r="G171962" t="s">
        <v>14</v>
      </c>
      <c r="H171962" t="s">
        <v>15</v>
      </c>
      <c r="I171962" t="s">
        <v>15</v>
      </c>
    </row>
    <row r="171963" spans="1:9" x14ac:dyDescent="0.3">
      <c r="A171963" t="s">
        <v>189645</v>
      </c>
      <c r="B171963" t="s">
        <v>189646</v>
      </c>
      <c r="C171963">
        <v>1523.16</v>
      </c>
      <c r="D171963" t="s">
        <v>11</v>
      </c>
      <c r="E171963" t="s">
        <v>189647</v>
      </c>
      <c r="F171963" t="s">
        <v>13</v>
      </c>
      <c r="G171963" t="s">
        <v>14</v>
      </c>
      <c r="H171963" t="s">
        <v>15</v>
      </c>
      <c r="I171963" t="s">
        <v>15</v>
      </c>
    </row>
    <row r="171964" spans="1:9" x14ac:dyDescent="0.3">
      <c r="A171964" t="s">
        <v>189648</v>
      </c>
      <c r="B171964" t="s">
        <v>189646</v>
      </c>
      <c r="C171964">
        <v>1728.76</v>
      </c>
      <c r="D171964" t="s">
        <v>11</v>
      </c>
      <c r="E171964" t="s">
        <v>189647</v>
      </c>
      <c r="F171964" t="s">
        <v>13</v>
      </c>
      <c r="G171964" t="s">
        <v>14</v>
      </c>
      <c r="H171964" t="s">
        <v>15</v>
      </c>
      <c r="I171964" t="s">
        <v>15</v>
      </c>
    </row>
    <row r="171965" spans="1:9" x14ac:dyDescent="0.3">
      <c r="A171965" t="s">
        <v>189649</v>
      </c>
      <c r="B171965" t="s">
        <v>189646</v>
      </c>
      <c r="C171965">
        <v>2069.71</v>
      </c>
      <c r="D171965" t="s">
        <v>11</v>
      </c>
      <c r="E171965" t="s">
        <v>189647</v>
      </c>
      <c r="F171965" t="s">
        <v>13</v>
      </c>
      <c r="G171965" t="s">
        <v>14</v>
      </c>
      <c r="H171965" t="s">
        <v>15</v>
      </c>
      <c r="I171965" t="s">
        <v>15</v>
      </c>
    </row>
    <row r="171966" spans="1:9" x14ac:dyDescent="0.3">
      <c r="A171966" t="s">
        <v>189650</v>
      </c>
      <c r="B171966" t="s">
        <v>189651</v>
      </c>
      <c r="C171966">
        <v>1763.87</v>
      </c>
      <c r="D171966" t="s">
        <v>11</v>
      </c>
      <c r="E171966" t="s">
        <v>189647</v>
      </c>
      <c r="F171966" t="s">
        <v>13</v>
      </c>
      <c r="G171966" t="s">
        <v>14</v>
      </c>
      <c r="H171966" t="s">
        <v>15</v>
      </c>
      <c r="I171966" t="s">
        <v>15</v>
      </c>
    </row>
    <row r="171967" spans="1:9" x14ac:dyDescent="0.3">
      <c r="A171967" t="s">
        <v>189652</v>
      </c>
      <c r="B171967" t="s">
        <v>189651</v>
      </c>
      <c r="C171967">
        <v>1547.16</v>
      </c>
      <c r="D171967" t="s">
        <v>11</v>
      </c>
      <c r="E171967" t="s">
        <v>189647</v>
      </c>
      <c r="F171967" t="s">
        <v>13</v>
      </c>
      <c r="G171967" t="s">
        <v>14</v>
      </c>
      <c r="H171967" t="s">
        <v>15</v>
      </c>
      <c r="I171967" t="s">
        <v>15</v>
      </c>
    </row>
    <row r="171968" spans="1:9" x14ac:dyDescent="0.3">
      <c r="A171968" t="s">
        <v>189653</v>
      </c>
      <c r="B171968" t="s">
        <v>189651</v>
      </c>
      <c r="C171968">
        <v>1752.76</v>
      </c>
      <c r="D171968" t="s">
        <v>11</v>
      </c>
      <c r="E171968" t="s">
        <v>189647</v>
      </c>
      <c r="F171968" t="s">
        <v>13</v>
      </c>
      <c r="G171968" t="s">
        <v>14</v>
      </c>
      <c r="H171968" t="s">
        <v>15</v>
      </c>
      <c r="I171968" t="s">
        <v>15</v>
      </c>
    </row>
    <row r="171969" spans="1:9" x14ac:dyDescent="0.3">
      <c r="A171969" t="s">
        <v>189654</v>
      </c>
      <c r="B171969" t="s">
        <v>189651</v>
      </c>
      <c r="C171969">
        <v>1547.16</v>
      </c>
      <c r="D171969" t="s">
        <v>11</v>
      </c>
      <c r="E171969" t="s">
        <v>189647</v>
      </c>
      <c r="F171969" t="s">
        <v>13</v>
      </c>
      <c r="G171969" t="s">
        <v>14</v>
      </c>
      <c r="H171969" t="s">
        <v>15</v>
      </c>
      <c r="I171969" t="s">
        <v>15</v>
      </c>
    </row>
    <row r="171970" spans="1:9" x14ac:dyDescent="0.3">
      <c r="A171970" t="s">
        <v>189655</v>
      </c>
      <c r="B171970" t="s">
        <v>189646</v>
      </c>
      <c r="C171970">
        <v>1752.76</v>
      </c>
      <c r="D171970" t="s">
        <v>11</v>
      </c>
      <c r="E171970" t="s">
        <v>189647</v>
      </c>
      <c r="F171970" t="s">
        <v>13</v>
      </c>
      <c r="G171970" t="s">
        <v>14</v>
      </c>
      <c r="H171970" t="s">
        <v>15</v>
      </c>
      <c r="I171970" t="s">
        <v>15</v>
      </c>
    </row>
    <row r="171971" spans="1:9" x14ac:dyDescent="0.3">
      <c r="A171971" t="s">
        <v>189656</v>
      </c>
      <c r="B171971" t="s">
        <v>189646</v>
      </c>
      <c r="C171971">
        <v>2093.71</v>
      </c>
      <c r="D171971" t="s">
        <v>11</v>
      </c>
      <c r="E171971" t="s">
        <v>189647</v>
      </c>
      <c r="F171971" t="s">
        <v>13</v>
      </c>
      <c r="G171971" t="s">
        <v>14</v>
      </c>
      <c r="H171971" t="s">
        <v>15</v>
      </c>
      <c r="I171971" t="s">
        <v>15</v>
      </c>
    </row>
    <row r="171972" spans="1:9" x14ac:dyDescent="0.3">
      <c r="A171972" t="s">
        <v>189657</v>
      </c>
      <c r="B171972" t="s">
        <v>189646</v>
      </c>
      <c r="C171972">
        <v>1574.56</v>
      </c>
      <c r="D171972" t="s">
        <v>11</v>
      </c>
      <c r="E171972" t="s">
        <v>189647</v>
      </c>
      <c r="F171972" t="s">
        <v>13</v>
      </c>
      <c r="G171972" t="s">
        <v>14</v>
      </c>
      <c r="H171972" t="s">
        <v>15</v>
      </c>
      <c r="I171972" t="s">
        <v>15</v>
      </c>
    </row>
    <row r="171973" spans="1:9" x14ac:dyDescent="0.3">
      <c r="A171973" t="s">
        <v>189658</v>
      </c>
      <c r="B171973" t="s">
        <v>189651</v>
      </c>
      <c r="C171973">
        <v>1955.78</v>
      </c>
      <c r="D171973" t="s">
        <v>11</v>
      </c>
      <c r="E171973" t="s">
        <v>189647</v>
      </c>
      <c r="F171973" t="s">
        <v>13</v>
      </c>
      <c r="G171973" t="s">
        <v>14</v>
      </c>
      <c r="H171973" t="s">
        <v>15</v>
      </c>
      <c r="I171973" t="s">
        <v>15</v>
      </c>
    </row>
    <row r="171974" spans="1:9" x14ac:dyDescent="0.3">
      <c r="A171974" t="s">
        <v>189659</v>
      </c>
      <c r="B171974" t="s">
        <v>189646</v>
      </c>
      <c r="C171974">
        <v>1780.16</v>
      </c>
      <c r="D171974" t="s">
        <v>11</v>
      </c>
      <c r="E171974" t="s">
        <v>189647</v>
      </c>
      <c r="F171974" t="s">
        <v>13</v>
      </c>
      <c r="G171974" t="s">
        <v>14</v>
      </c>
      <c r="H171974" t="s">
        <v>15</v>
      </c>
      <c r="I171974" t="s">
        <v>15</v>
      </c>
    </row>
    <row r="171975" spans="1:9" x14ac:dyDescent="0.3">
      <c r="A171975" t="s">
        <v>189660</v>
      </c>
      <c r="B171975" t="s">
        <v>189646</v>
      </c>
      <c r="C171975">
        <v>1574.56</v>
      </c>
      <c r="D171975" t="s">
        <v>11</v>
      </c>
      <c r="E171975" t="s">
        <v>189647</v>
      </c>
      <c r="F171975" t="s">
        <v>13</v>
      </c>
      <c r="G171975" t="s">
        <v>14</v>
      </c>
      <c r="H171975" t="s">
        <v>15</v>
      </c>
      <c r="I171975" t="s">
        <v>15</v>
      </c>
    </row>
    <row r="171976" spans="1:9" x14ac:dyDescent="0.3">
      <c r="A171976" t="s">
        <v>189661</v>
      </c>
      <c r="B171976" t="s">
        <v>189646</v>
      </c>
      <c r="C171976">
        <v>1955.78</v>
      </c>
      <c r="D171976" t="s">
        <v>11</v>
      </c>
      <c r="E171976" t="s">
        <v>189647</v>
      </c>
      <c r="F171976" t="s">
        <v>13</v>
      </c>
      <c r="G171976" t="s">
        <v>14</v>
      </c>
      <c r="H171976" t="s">
        <v>15</v>
      </c>
      <c r="I171976" t="s">
        <v>15</v>
      </c>
    </row>
    <row r="171977" spans="1:9" x14ac:dyDescent="0.3">
      <c r="A171977" t="s">
        <v>189662</v>
      </c>
      <c r="B171977" t="s">
        <v>189646</v>
      </c>
      <c r="C171977">
        <v>1780.16</v>
      </c>
      <c r="D171977" t="s">
        <v>11</v>
      </c>
      <c r="E171977" t="s">
        <v>189647</v>
      </c>
      <c r="F171977" t="s">
        <v>13</v>
      </c>
      <c r="G171977" t="s">
        <v>14</v>
      </c>
      <c r="H171977" t="s">
        <v>15</v>
      </c>
      <c r="I171977" t="s">
        <v>15</v>
      </c>
    </row>
    <row r="171978" spans="1:9" x14ac:dyDescent="0.3">
      <c r="A171978" t="s">
        <v>189663</v>
      </c>
      <c r="B171978" t="s">
        <v>189646</v>
      </c>
      <c r="C171978">
        <v>2161.38</v>
      </c>
      <c r="D171978" t="s">
        <v>11</v>
      </c>
      <c r="E171978" t="s">
        <v>189647</v>
      </c>
      <c r="F171978" t="s">
        <v>13</v>
      </c>
      <c r="G171978" t="s">
        <v>14</v>
      </c>
      <c r="H171978" t="s">
        <v>15</v>
      </c>
      <c r="I171978" t="s">
        <v>15</v>
      </c>
    </row>
    <row r="171979" spans="1:9" x14ac:dyDescent="0.3">
      <c r="A171979" t="s">
        <v>189664</v>
      </c>
      <c r="B171979" t="s">
        <v>189651</v>
      </c>
      <c r="C171979">
        <v>1625.97</v>
      </c>
      <c r="D171979" t="s">
        <v>11</v>
      </c>
      <c r="E171979" t="s">
        <v>189647</v>
      </c>
      <c r="F171979" t="s">
        <v>13</v>
      </c>
      <c r="G171979" t="s">
        <v>14</v>
      </c>
      <c r="H171979" t="s">
        <v>15</v>
      </c>
      <c r="I171979" t="s">
        <v>15</v>
      </c>
    </row>
    <row r="171980" spans="1:9" x14ac:dyDescent="0.3">
      <c r="A171980" t="s">
        <v>189665</v>
      </c>
      <c r="B171980" t="s">
        <v>189646</v>
      </c>
      <c r="C171980">
        <v>1831.58</v>
      </c>
      <c r="D171980" t="s">
        <v>11</v>
      </c>
      <c r="E171980" t="s">
        <v>189647</v>
      </c>
      <c r="F171980" t="s">
        <v>13</v>
      </c>
      <c r="G171980" t="s">
        <v>14</v>
      </c>
      <c r="H171980" t="s">
        <v>15</v>
      </c>
      <c r="I171980" t="s">
        <v>15</v>
      </c>
    </row>
    <row r="171981" spans="1:9" x14ac:dyDescent="0.3">
      <c r="A171981" t="s">
        <v>189666</v>
      </c>
      <c r="B171981" t="s">
        <v>189651</v>
      </c>
      <c r="C171981">
        <v>2212.8000000000002</v>
      </c>
      <c r="D171981" t="s">
        <v>11</v>
      </c>
      <c r="E171981" t="s">
        <v>189647</v>
      </c>
      <c r="F171981" t="s">
        <v>13</v>
      </c>
      <c r="G171981" t="s">
        <v>14</v>
      </c>
      <c r="H171981" t="s">
        <v>15</v>
      </c>
      <c r="I171981" t="s">
        <v>15</v>
      </c>
    </row>
    <row r="171982" spans="1:9" x14ac:dyDescent="0.3">
      <c r="A171982" t="s">
        <v>189667</v>
      </c>
      <c r="B171982" t="s">
        <v>189651</v>
      </c>
      <c r="C171982">
        <v>2247.91</v>
      </c>
      <c r="D171982" t="s">
        <v>11</v>
      </c>
      <c r="E171982" t="s">
        <v>189647</v>
      </c>
      <c r="F171982" t="s">
        <v>13</v>
      </c>
      <c r="G171982" t="s">
        <v>14</v>
      </c>
      <c r="H171982" t="s">
        <v>15</v>
      </c>
      <c r="I171982" t="s">
        <v>15</v>
      </c>
    </row>
    <row r="171983" spans="1:9" x14ac:dyDescent="0.3">
      <c r="A171983" t="s">
        <v>189668</v>
      </c>
      <c r="B171983" t="s">
        <v>189646</v>
      </c>
      <c r="C171983">
        <v>1625.97</v>
      </c>
      <c r="D171983" t="s">
        <v>11</v>
      </c>
      <c r="E171983" t="s">
        <v>189647</v>
      </c>
      <c r="F171983" t="s">
        <v>13</v>
      </c>
      <c r="G171983" t="s">
        <v>14</v>
      </c>
      <c r="H171983" t="s">
        <v>15</v>
      </c>
      <c r="I171983" t="s">
        <v>15</v>
      </c>
    </row>
    <row r="171984" spans="1:9" x14ac:dyDescent="0.3">
      <c r="A171984" t="s">
        <v>189669</v>
      </c>
      <c r="B171984" t="s">
        <v>189646</v>
      </c>
      <c r="C171984">
        <v>2007.19</v>
      </c>
      <c r="D171984" t="s">
        <v>11</v>
      </c>
      <c r="E171984" t="s">
        <v>189647</v>
      </c>
      <c r="F171984" t="s">
        <v>13</v>
      </c>
      <c r="G171984" t="s">
        <v>14</v>
      </c>
      <c r="H171984" t="s">
        <v>15</v>
      </c>
      <c r="I171984" t="s">
        <v>15</v>
      </c>
    </row>
    <row r="171985" spans="1:9" x14ac:dyDescent="0.3">
      <c r="A171985" t="s">
        <v>189670</v>
      </c>
      <c r="B171985" t="s">
        <v>189646</v>
      </c>
      <c r="C171985">
        <v>1831.58</v>
      </c>
      <c r="D171985" t="s">
        <v>11</v>
      </c>
      <c r="E171985" t="s">
        <v>189647</v>
      </c>
      <c r="F171985" t="s">
        <v>13</v>
      </c>
      <c r="G171985" t="s">
        <v>14</v>
      </c>
      <c r="H171985" t="s">
        <v>15</v>
      </c>
      <c r="I171985" t="s">
        <v>15</v>
      </c>
    </row>
    <row r="171986" spans="1:9" x14ac:dyDescent="0.3">
      <c r="A171986" t="s">
        <v>189671</v>
      </c>
      <c r="B171986" t="s">
        <v>189646</v>
      </c>
      <c r="C171986">
        <v>2212.8000000000002</v>
      </c>
      <c r="D171986" t="s">
        <v>11</v>
      </c>
      <c r="E171986" t="s">
        <v>189647</v>
      </c>
      <c r="F171986" t="s">
        <v>13</v>
      </c>
      <c r="G171986" t="s">
        <v>14</v>
      </c>
      <c r="H171986" t="s">
        <v>15</v>
      </c>
      <c r="I171986" t="s">
        <v>15</v>
      </c>
    </row>
    <row r="171987" spans="1:9" x14ac:dyDescent="0.3">
      <c r="A171987" t="s">
        <v>189672</v>
      </c>
      <c r="B171987" t="s">
        <v>189651</v>
      </c>
      <c r="C171987">
        <v>2166.54</v>
      </c>
      <c r="D171987" t="s">
        <v>11</v>
      </c>
      <c r="E171987" t="s">
        <v>189647</v>
      </c>
      <c r="F171987" t="s">
        <v>13</v>
      </c>
      <c r="G171987" t="s">
        <v>14</v>
      </c>
      <c r="H171987" t="s">
        <v>15</v>
      </c>
      <c r="I171987" t="s">
        <v>15</v>
      </c>
    </row>
    <row r="171988" spans="1:9" x14ac:dyDescent="0.3">
      <c r="A171988" t="s">
        <v>189673</v>
      </c>
      <c r="B171988" t="s">
        <v>189651</v>
      </c>
      <c r="C171988">
        <v>1856.42</v>
      </c>
      <c r="D171988" t="s">
        <v>11</v>
      </c>
      <c r="E171988" t="s">
        <v>189647</v>
      </c>
      <c r="F171988" t="s">
        <v>13</v>
      </c>
      <c r="G171988" t="s">
        <v>14</v>
      </c>
      <c r="H171988" t="s">
        <v>15</v>
      </c>
      <c r="I171988" t="s">
        <v>15</v>
      </c>
    </row>
    <row r="171989" spans="1:9" x14ac:dyDescent="0.3">
      <c r="A171989" t="s">
        <v>189674</v>
      </c>
      <c r="B171989" t="s">
        <v>189651</v>
      </c>
      <c r="C171989">
        <v>2372.14</v>
      </c>
      <c r="D171989" t="s">
        <v>11</v>
      </c>
      <c r="E171989" t="s">
        <v>189647</v>
      </c>
      <c r="F171989" t="s">
        <v>13</v>
      </c>
      <c r="G171989" t="s">
        <v>14</v>
      </c>
      <c r="H171989" t="s">
        <v>15</v>
      </c>
      <c r="I171989" t="s">
        <v>15</v>
      </c>
    </row>
    <row r="171990" spans="1:9" x14ac:dyDescent="0.3">
      <c r="A171990" t="s">
        <v>189675</v>
      </c>
      <c r="B171990" t="s">
        <v>189651</v>
      </c>
      <c r="C171990">
        <v>2485.2199999999998</v>
      </c>
      <c r="D171990" t="s">
        <v>11</v>
      </c>
      <c r="E171990" t="s">
        <v>189647</v>
      </c>
      <c r="F171990" t="s">
        <v>13</v>
      </c>
      <c r="G171990" t="s">
        <v>14</v>
      </c>
      <c r="H171990" t="s">
        <v>15</v>
      </c>
      <c r="I171990" t="s">
        <v>15</v>
      </c>
    </row>
    <row r="171991" spans="1:9" x14ac:dyDescent="0.3">
      <c r="A171991" t="s">
        <v>189676</v>
      </c>
      <c r="B171991" t="s">
        <v>189646</v>
      </c>
      <c r="C171991">
        <v>1650.81</v>
      </c>
      <c r="D171991" t="s">
        <v>11</v>
      </c>
      <c r="E171991" t="s">
        <v>189647</v>
      </c>
      <c r="F171991" t="s">
        <v>13</v>
      </c>
      <c r="G171991" t="s">
        <v>14</v>
      </c>
      <c r="H171991" t="s">
        <v>15</v>
      </c>
      <c r="I171991" t="s">
        <v>15</v>
      </c>
    </row>
    <row r="171992" spans="1:9" x14ac:dyDescent="0.3">
      <c r="A171992" t="s">
        <v>189677</v>
      </c>
      <c r="B171992" t="s">
        <v>189646</v>
      </c>
      <c r="C171992">
        <v>1856.42</v>
      </c>
      <c r="D171992" t="s">
        <v>11</v>
      </c>
      <c r="E171992" t="s">
        <v>189647</v>
      </c>
      <c r="F171992" t="s">
        <v>13</v>
      </c>
      <c r="G171992" t="s">
        <v>14</v>
      </c>
      <c r="H171992" t="s">
        <v>15</v>
      </c>
      <c r="I171992" t="s">
        <v>15</v>
      </c>
    </row>
    <row r="171993" spans="1:9" x14ac:dyDescent="0.3">
      <c r="A171993" t="s">
        <v>189678</v>
      </c>
      <c r="B171993" t="s">
        <v>189646</v>
      </c>
      <c r="C171993">
        <v>2372.14</v>
      </c>
      <c r="D171993" t="s">
        <v>11</v>
      </c>
      <c r="E171993" t="s">
        <v>189647</v>
      </c>
      <c r="F171993" t="s">
        <v>13</v>
      </c>
      <c r="G171993" t="s">
        <v>14</v>
      </c>
      <c r="H171993" t="s">
        <v>15</v>
      </c>
      <c r="I171993" t="s">
        <v>15</v>
      </c>
    </row>
    <row r="171994" spans="1:9" x14ac:dyDescent="0.3">
      <c r="A171994" t="s">
        <v>189679</v>
      </c>
      <c r="B171994" t="s">
        <v>189646</v>
      </c>
      <c r="C171994">
        <v>1703.06</v>
      </c>
      <c r="D171994" t="s">
        <v>11</v>
      </c>
      <c r="E171994" t="s">
        <v>189647</v>
      </c>
      <c r="F171994" t="s">
        <v>13</v>
      </c>
      <c r="G171994" t="s">
        <v>14</v>
      </c>
      <c r="H171994" t="s">
        <v>15</v>
      </c>
      <c r="I171994" t="s">
        <v>15</v>
      </c>
    </row>
    <row r="171995" spans="1:9" x14ac:dyDescent="0.3">
      <c r="A171995" t="s">
        <v>189680</v>
      </c>
      <c r="B171995" t="s">
        <v>189651</v>
      </c>
      <c r="C171995">
        <v>2218.88</v>
      </c>
      <c r="D171995" t="s">
        <v>11</v>
      </c>
      <c r="E171995" t="s">
        <v>189647</v>
      </c>
      <c r="F171995" t="s">
        <v>13</v>
      </c>
      <c r="G171995" t="s">
        <v>14</v>
      </c>
      <c r="H171995" t="s">
        <v>15</v>
      </c>
      <c r="I171995" t="s">
        <v>15</v>
      </c>
    </row>
    <row r="171996" spans="1:9" x14ac:dyDescent="0.3">
      <c r="A171996" t="s">
        <v>189681</v>
      </c>
      <c r="B171996" t="s">
        <v>189646</v>
      </c>
      <c r="C171996">
        <v>1908.67</v>
      </c>
      <c r="D171996" t="s">
        <v>11</v>
      </c>
      <c r="E171996" t="s">
        <v>189647</v>
      </c>
      <c r="F171996" t="s">
        <v>13</v>
      </c>
      <c r="G171996" t="s">
        <v>14</v>
      </c>
      <c r="H171996" t="s">
        <v>15</v>
      </c>
      <c r="I171996" t="s">
        <v>15</v>
      </c>
    </row>
    <row r="171997" spans="1:9" x14ac:dyDescent="0.3">
      <c r="A171997" t="s">
        <v>189682</v>
      </c>
      <c r="B171997" t="s">
        <v>189646</v>
      </c>
      <c r="C171997">
        <v>2424.39</v>
      </c>
      <c r="D171997" t="s">
        <v>11</v>
      </c>
      <c r="E171997" t="s">
        <v>189647</v>
      </c>
      <c r="F171997" t="s">
        <v>13</v>
      </c>
      <c r="G171997" t="s">
        <v>14</v>
      </c>
      <c r="H171997" t="s">
        <v>15</v>
      </c>
      <c r="I171997" t="s">
        <v>15</v>
      </c>
    </row>
    <row r="171998" spans="1:9" x14ac:dyDescent="0.3">
      <c r="A171998" t="s">
        <v>189683</v>
      </c>
      <c r="B171998" t="s">
        <v>189646</v>
      </c>
      <c r="C171998">
        <v>1703.06</v>
      </c>
      <c r="D171998" t="s">
        <v>11</v>
      </c>
      <c r="E171998" t="s">
        <v>189647</v>
      </c>
      <c r="F171998" t="s">
        <v>13</v>
      </c>
      <c r="G171998" t="s">
        <v>14</v>
      </c>
      <c r="H171998" t="s">
        <v>15</v>
      </c>
      <c r="I171998" t="s">
        <v>15</v>
      </c>
    </row>
    <row r="171999" spans="1:9" x14ac:dyDescent="0.3">
      <c r="A171999" t="s">
        <v>189684</v>
      </c>
      <c r="B171999" t="s">
        <v>189646</v>
      </c>
      <c r="C171999">
        <v>2218.7800000000002</v>
      </c>
      <c r="D171999" t="s">
        <v>11</v>
      </c>
      <c r="E171999" t="s">
        <v>189647</v>
      </c>
      <c r="F171999" t="s">
        <v>13</v>
      </c>
      <c r="G171999" t="s">
        <v>14</v>
      </c>
      <c r="H171999" t="s">
        <v>15</v>
      </c>
      <c r="I171999" t="s">
        <v>15</v>
      </c>
    </row>
    <row r="172000" spans="1:9" x14ac:dyDescent="0.3">
      <c r="A172000" t="s">
        <v>189685</v>
      </c>
      <c r="B172000" t="s">
        <v>189646</v>
      </c>
      <c r="C172000">
        <v>1908.67</v>
      </c>
      <c r="D172000" t="s">
        <v>11</v>
      </c>
      <c r="E172000" t="s">
        <v>189647</v>
      </c>
      <c r="F172000" t="s">
        <v>13</v>
      </c>
      <c r="G172000" t="s">
        <v>14</v>
      </c>
      <c r="H172000" t="s">
        <v>15</v>
      </c>
      <c r="I172000" t="s">
        <v>15</v>
      </c>
    </row>
    <row r="172001" spans="1:9" x14ac:dyDescent="0.3">
      <c r="A172001" t="s">
        <v>189686</v>
      </c>
      <c r="B172001" t="s">
        <v>189646</v>
      </c>
      <c r="C172001">
        <v>2424.39</v>
      </c>
      <c r="D172001" t="s">
        <v>11</v>
      </c>
      <c r="E172001" t="s">
        <v>189647</v>
      </c>
      <c r="F172001" t="s">
        <v>13</v>
      </c>
      <c r="G172001" t="s">
        <v>14</v>
      </c>
      <c r="H172001" t="s">
        <v>15</v>
      </c>
      <c r="I172001" t="s">
        <v>15</v>
      </c>
    </row>
    <row r="172002" spans="1:9" x14ac:dyDescent="0.3">
      <c r="A172002" t="s">
        <v>189687</v>
      </c>
      <c r="B172002" t="s">
        <v>189651</v>
      </c>
      <c r="C172002">
        <v>2021.75</v>
      </c>
      <c r="D172002" t="s">
        <v>11</v>
      </c>
      <c r="E172002" t="s">
        <v>189647</v>
      </c>
      <c r="F172002" t="s">
        <v>13</v>
      </c>
      <c r="G172002" t="s">
        <v>14</v>
      </c>
      <c r="H172002" t="s">
        <v>15</v>
      </c>
      <c r="I172002" t="s">
        <v>15</v>
      </c>
    </row>
    <row r="172003" spans="1:9" x14ac:dyDescent="0.3">
      <c r="A172003" t="s">
        <v>189688</v>
      </c>
      <c r="B172003" t="s">
        <v>189646</v>
      </c>
      <c r="C172003">
        <v>1780.17</v>
      </c>
      <c r="D172003" t="s">
        <v>11</v>
      </c>
      <c r="E172003" t="s">
        <v>189647</v>
      </c>
      <c r="F172003" t="s">
        <v>13</v>
      </c>
      <c r="G172003" t="s">
        <v>14</v>
      </c>
      <c r="H172003" t="s">
        <v>15</v>
      </c>
      <c r="I172003" t="s">
        <v>15</v>
      </c>
    </row>
    <row r="172004" spans="1:9" x14ac:dyDescent="0.3">
      <c r="A172004" t="s">
        <v>189689</v>
      </c>
      <c r="B172004" t="s">
        <v>189651</v>
      </c>
      <c r="C172004">
        <v>2295.89</v>
      </c>
      <c r="D172004" t="s">
        <v>11</v>
      </c>
      <c r="E172004" t="s">
        <v>189647</v>
      </c>
      <c r="F172004" t="s">
        <v>13</v>
      </c>
      <c r="G172004" t="s">
        <v>14</v>
      </c>
      <c r="H172004" t="s">
        <v>15</v>
      </c>
      <c r="I172004" t="s">
        <v>15</v>
      </c>
    </row>
    <row r="172005" spans="1:9" x14ac:dyDescent="0.3">
      <c r="A172005" t="s">
        <v>189690</v>
      </c>
      <c r="B172005" t="s">
        <v>189651</v>
      </c>
      <c r="C172005">
        <v>1985.78</v>
      </c>
      <c r="D172005" t="s">
        <v>11</v>
      </c>
      <c r="E172005" t="s">
        <v>189647</v>
      </c>
      <c r="F172005" t="s">
        <v>13</v>
      </c>
      <c r="G172005" t="s">
        <v>14</v>
      </c>
      <c r="H172005" t="s">
        <v>15</v>
      </c>
      <c r="I172005" t="s">
        <v>15</v>
      </c>
    </row>
    <row r="172006" spans="1:9" x14ac:dyDescent="0.3">
      <c r="A172006" t="s">
        <v>189691</v>
      </c>
      <c r="B172006" t="s">
        <v>189651</v>
      </c>
      <c r="C172006">
        <v>2501.5</v>
      </c>
      <c r="D172006" t="s">
        <v>11</v>
      </c>
      <c r="E172006" t="s">
        <v>189647</v>
      </c>
      <c r="F172006" t="s">
        <v>13</v>
      </c>
      <c r="G172006" t="s">
        <v>14</v>
      </c>
      <c r="H172006" t="s">
        <v>15</v>
      </c>
      <c r="I172006" t="s">
        <v>15</v>
      </c>
    </row>
    <row r="172007" spans="1:9" x14ac:dyDescent="0.3">
      <c r="A172007" t="s">
        <v>189692</v>
      </c>
      <c r="B172007" t="s">
        <v>189646</v>
      </c>
      <c r="C172007">
        <v>1780.17</v>
      </c>
      <c r="D172007" t="s">
        <v>11</v>
      </c>
      <c r="E172007" t="s">
        <v>189647</v>
      </c>
      <c r="F172007" t="s">
        <v>13</v>
      </c>
      <c r="G172007" t="s">
        <v>14</v>
      </c>
      <c r="H172007" t="s">
        <v>15</v>
      </c>
      <c r="I172007" t="s">
        <v>15</v>
      </c>
    </row>
    <row r="172008" spans="1:9" x14ac:dyDescent="0.3">
      <c r="A172008" t="s">
        <v>189693</v>
      </c>
      <c r="B172008" t="s">
        <v>189651</v>
      </c>
      <c r="C172008">
        <v>2295.89</v>
      </c>
      <c r="D172008" t="s">
        <v>11</v>
      </c>
      <c r="E172008" t="s">
        <v>189647</v>
      </c>
      <c r="F172008" t="s">
        <v>13</v>
      </c>
      <c r="G172008" t="s">
        <v>14</v>
      </c>
      <c r="H172008" t="s">
        <v>15</v>
      </c>
      <c r="I172008" t="s">
        <v>15</v>
      </c>
    </row>
    <row r="172009" spans="1:9" x14ac:dyDescent="0.3">
      <c r="A172009" t="s">
        <v>189694</v>
      </c>
      <c r="B172009" t="s">
        <v>189646</v>
      </c>
      <c r="C172009">
        <v>1985.78</v>
      </c>
      <c r="D172009" t="s">
        <v>11</v>
      </c>
      <c r="E172009" t="s">
        <v>189647</v>
      </c>
      <c r="F172009" t="s">
        <v>13</v>
      </c>
      <c r="G172009" t="s">
        <v>14</v>
      </c>
      <c r="H172009" t="s">
        <v>15</v>
      </c>
      <c r="I172009" t="s">
        <v>15</v>
      </c>
    </row>
    <row r="172010" spans="1:9" x14ac:dyDescent="0.3">
      <c r="A172010" t="s">
        <v>189695</v>
      </c>
      <c r="B172010" t="s">
        <v>189646</v>
      </c>
      <c r="C172010">
        <v>2501.5</v>
      </c>
      <c r="D172010" t="s">
        <v>11</v>
      </c>
      <c r="E172010" t="s">
        <v>189647</v>
      </c>
      <c r="F172010" t="s">
        <v>13</v>
      </c>
      <c r="G172010" t="s">
        <v>14</v>
      </c>
      <c r="H172010" t="s">
        <v>15</v>
      </c>
      <c r="I172010" t="s">
        <v>15</v>
      </c>
    </row>
    <row r="172011" spans="1:9" x14ac:dyDescent="0.3">
      <c r="A172011" t="s">
        <v>189696</v>
      </c>
      <c r="B172011" t="s">
        <v>189646</v>
      </c>
      <c r="C172011">
        <v>1780.17</v>
      </c>
      <c r="D172011" t="s">
        <v>11</v>
      </c>
      <c r="E172011" t="s">
        <v>189647</v>
      </c>
      <c r="F172011" t="s">
        <v>13</v>
      </c>
      <c r="G172011" t="s">
        <v>14</v>
      </c>
      <c r="H172011" t="s">
        <v>15</v>
      </c>
      <c r="I172011" t="s">
        <v>15</v>
      </c>
    </row>
    <row r="172012" spans="1:9" x14ac:dyDescent="0.3">
      <c r="A172012" t="s">
        <v>189697</v>
      </c>
      <c r="B172012" t="s">
        <v>189646</v>
      </c>
      <c r="C172012">
        <v>2295.89</v>
      </c>
      <c r="D172012" t="s">
        <v>11</v>
      </c>
      <c r="E172012" t="s">
        <v>189647</v>
      </c>
      <c r="F172012" t="s">
        <v>13</v>
      </c>
      <c r="G172012" t="s">
        <v>14</v>
      </c>
      <c r="H172012" t="s">
        <v>15</v>
      </c>
      <c r="I172012" t="s">
        <v>15</v>
      </c>
    </row>
    <row r="172013" spans="1:9" x14ac:dyDescent="0.3">
      <c r="A172013" t="s">
        <v>189698</v>
      </c>
      <c r="B172013" t="s">
        <v>189646</v>
      </c>
      <c r="C172013">
        <v>1985.78</v>
      </c>
      <c r="D172013" t="s">
        <v>11</v>
      </c>
      <c r="E172013" t="s">
        <v>189647</v>
      </c>
      <c r="F172013" t="s">
        <v>13</v>
      </c>
      <c r="G172013" t="s">
        <v>14</v>
      </c>
      <c r="H172013" t="s">
        <v>15</v>
      </c>
      <c r="I172013" t="s">
        <v>15</v>
      </c>
    </row>
    <row r="172014" spans="1:9" x14ac:dyDescent="0.3">
      <c r="A172014" t="s">
        <v>189699</v>
      </c>
      <c r="B172014" t="s">
        <v>189646</v>
      </c>
      <c r="C172014">
        <v>2501.5</v>
      </c>
      <c r="D172014" t="s">
        <v>11</v>
      </c>
      <c r="E172014" t="s">
        <v>189647</v>
      </c>
      <c r="F172014" t="s">
        <v>13</v>
      </c>
      <c r="G172014" t="s">
        <v>14</v>
      </c>
      <c r="H172014" t="s">
        <v>15</v>
      </c>
      <c r="I172014" t="s">
        <v>15</v>
      </c>
    </row>
    <row r="172015" spans="1:9" x14ac:dyDescent="0.3">
      <c r="A172015" t="s">
        <v>189700</v>
      </c>
      <c r="B172015" t="s">
        <v>189646</v>
      </c>
      <c r="C172015">
        <v>1960.07</v>
      </c>
      <c r="D172015" t="s">
        <v>11</v>
      </c>
      <c r="E172015" t="s">
        <v>189647</v>
      </c>
      <c r="F172015" t="s">
        <v>13</v>
      </c>
      <c r="G172015" t="s">
        <v>14</v>
      </c>
      <c r="H172015" t="s">
        <v>15</v>
      </c>
      <c r="I172015" t="s">
        <v>15</v>
      </c>
    </row>
    <row r="172016" spans="1:9" x14ac:dyDescent="0.3">
      <c r="A172016" t="s">
        <v>189701</v>
      </c>
      <c r="B172016" t="s">
        <v>189646</v>
      </c>
      <c r="C172016">
        <v>2475.79</v>
      </c>
      <c r="D172016" t="s">
        <v>11</v>
      </c>
      <c r="E172016" t="s">
        <v>189647</v>
      </c>
      <c r="F172016" t="s">
        <v>13</v>
      </c>
      <c r="G172016" t="s">
        <v>14</v>
      </c>
      <c r="H172016" t="s">
        <v>15</v>
      </c>
      <c r="I172016" t="s">
        <v>15</v>
      </c>
    </row>
    <row r="172017" spans="1:9" x14ac:dyDescent="0.3">
      <c r="A172017" t="s">
        <v>189702</v>
      </c>
      <c r="B172017" t="s">
        <v>189646</v>
      </c>
      <c r="C172017">
        <v>2165.6799999999998</v>
      </c>
      <c r="D172017" t="s">
        <v>11</v>
      </c>
      <c r="E172017" t="s">
        <v>189647</v>
      </c>
      <c r="F172017" t="s">
        <v>13</v>
      </c>
      <c r="G172017" t="s">
        <v>14</v>
      </c>
      <c r="H172017" t="s">
        <v>15</v>
      </c>
      <c r="I172017" t="s">
        <v>15</v>
      </c>
    </row>
    <row r="172018" spans="1:9" x14ac:dyDescent="0.3">
      <c r="A172018" t="s">
        <v>189703</v>
      </c>
      <c r="B172018" t="s">
        <v>189646</v>
      </c>
      <c r="C172018">
        <v>2681.4</v>
      </c>
      <c r="D172018" t="s">
        <v>11</v>
      </c>
      <c r="E172018" t="s">
        <v>189647</v>
      </c>
      <c r="F172018" t="s">
        <v>13</v>
      </c>
      <c r="G172018" t="s">
        <v>14</v>
      </c>
      <c r="H172018" t="s">
        <v>15</v>
      </c>
      <c r="I172018" t="s">
        <v>15</v>
      </c>
    </row>
    <row r="172019" spans="1:9" x14ac:dyDescent="0.3">
      <c r="A172019" t="s">
        <v>189704</v>
      </c>
      <c r="B172019" t="s">
        <v>189651</v>
      </c>
      <c r="C172019">
        <v>2278.75</v>
      </c>
      <c r="D172019" t="s">
        <v>11</v>
      </c>
      <c r="E172019" t="s">
        <v>189647</v>
      </c>
      <c r="F172019" t="s">
        <v>13</v>
      </c>
      <c r="G172019" t="s">
        <v>14</v>
      </c>
      <c r="H172019" t="s">
        <v>15</v>
      </c>
      <c r="I172019" t="s">
        <v>15</v>
      </c>
    </row>
    <row r="172020" spans="1:9" x14ac:dyDescent="0.3">
      <c r="A172020" t="s">
        <v>189705</v>
      </c>
      <c r="B172020" t="s">
        <v>189646</v>
      </c>
      <c r="C172020">
        <v>2349</v>
      </c>
      <c r="D172020" t="s">
        <v>11</v>
      </c>
      <c r="E172020" t="s">
        <v>189647</v>
      </c>
      <c r="F172020" t="s">
        <v>13</v>
      </c>
      <c r="G172020" t="s">
        <v>14</v>
      </c>
      <c r="H172020" t="s">
        <v>15</v>
      </c>
      <c r="I172020" t="s">
        <v>15</v>
      </c>
    </row>
    <row r="172021" spans="1:9" x14ac:dyDescent="0.3">
      <c r="A172021" t="s">
        <v>189706</v>
      </c>
      <c r="B172021" t="s">
        <v>189646</v>
      </c>
      <c r="C172021">
        <v>2115.98</v>
      </c>
      <c r="D172021" t="s">
        <v>11</v>
      </c>
      <c r="E172021" t="s">
        <v>189647</v>
      </c>
      <c r="F172021" t="s">
        <v>13</v>
      </c>
      <c r="G172021" t="s">
        <v>14</v>
      </c>
      <c r="H172021" t="s">
        <v>15</v>
      </c>
      <c r="I172021" t="s">
        <v>15</v>
      </c>
    </row>
    <row r="172022" spans="1:9" x14ac:dyDescent="0.3">
      <c r="A172022" t="s">
        <v>189707</v>
      </c>
      <c r="B172022" t="s">
        <v>189651</v>
      </c>
      <c r="C172022">
        <v>2631.7</v>
      </c>
      <c r="D172022" t="s">
        <v>11</v>
      </c>
      <c r="E172022" t="s">
        <v>189647</v>
      </c>
      <c r="F172022" t="s">
        <v>13</v>
      </c>
      <c r="G172022" t="s">
        <v>14</v>
      </c>
      <c r="H172022" t="s">
        <v>15</v>
      </c>
      <c r="I172022" t="s">
        <v>15</v>
      </c>
    </row>
    <row r="172023" spans="1:9" x14ac:dyDescent="0.3">
      <c r="A172023" t="s">
        <v>189708</v>
      </c>
      <c r="B172023" t="s">
        <v>189646</v>
      </c>
      <c r="C172023">
        <v>2349</v>
      </c>
      <c r="D172023" t="s">
        <v>11</v>
      </c>
      <c r="E172023" t="s">
        <v>189647</v>
      </c>
      <c r="F172023" t="s">
        <v>13</v>
      </c>
      <c r="G172023" t="s">
        <v>14</v>
      </c>
      <c r="H172023" t="s">
        <v>15</v>
      </c>
      <c r="I172023" t="s">
        <v>15</v>
      </c>
    </row>
    <row r="172024" spans="1:9" x14ac:dyDescent="0.3">
      <c r="A172024" t="s">
        <v>189709</v>
      </c>
      <c r="B172024" t="s">
        <v>189646</v>
      </c>
      <c r="C172024">
        <v>2864.72</v>
      </c>
      <c r="D172024" t="s">
        <v>11</v>
      </c>
      <c r="E172024" t="s">
        <v>189647</v>
      </c>
      <c r="F172024" t="s">
        <v>13</v>
      </c>
      <c r="G172024" t="s">
        <v>14</v>
      </c>
      <c r="H172024" t="s">
        <v>15</v>
      </c>
      <c r="I172024" t="s">
        <v>15</v>
      </c>
    </row>
    <row r="172025" spans="1:9" x14ac:dyDescent="0.3">
      <c r="A172025" t="s">
        <v>189710</v>
      </c>
      <c r="B172025" t="s">
        <v>189651</v>
      </c>
      <c r="C172025">
        <v>2218.79</v>
      </c>
      <c r="D172025" t="s">
        <v>11</v>
      </c>
      <c r="E172025" t="s">
        <v>189647</v>
      </c>
      <c r="F172025" t="s">
        <v>13</v>
      </c>
      <c r="G172025" t="s">
        <v>14</v>
      </c>
      <c r="H172025" t="s">
        <v>15</v>
      </c>
      <c r="I172025" t="s">
        <v>15</v>
      </c>
    </row>
    <row r="172026" spans="1:9" x14ac:dyDescent="0.3">
      <c r="A172026" t="s">
        <v>189711</v>
      </c>
      <c r="B172026" t="s">
        <v>189651</v>
      </c>
      <c r="C172026">
        <v>2451.81</v>
      </c>
      <c r="D172026" t="s">
        <v>11</v>
      </c>
      <c r="E172026" t="s">
        <v>189647</v>
      </c>
      <c r="F172026" t="s">
        <v>13</v>
      </c>
      <c r="G172026" t="s">
        <v>14</v>
      </c>
      <c r="H172026" t="s">
        <v>15</v>
      </c>
      <c r="I172026" t="s">
        <v>15</v>
      </c>
    </row>
    <row r="172027" spans="1:9" x14ac:dyDescent="0.3">
      <c r="A172027" t="s">
        <v>189712</v>
      </c>
      <c r="B172027" t="s">
        <v>189646</v>
      </c>
      <c r="C172027">
        <v>2218.79</v>
      </c>
      <c r="D172027" t="s">
        <v>11</v>
      </c>
      <c r="E172027" t="s">
        <v>189647</v>
      </c>
      <c r="F172027" t="s">
        <v>13</v>
      </c>
      <c r="G172027" t="s">
        <v>14</v>
      </c>
      <c r="H172027" t="s">
        <v>15</v>
      </c>
      <c r="I172027" t="s">
        <v>15</v>
      </c>
    </row>
    <row r="172028" spans="1:9" x14ac:dyDescent="0.3">
      <c r="A172028" t="s">
        <v>189713</v>
      </c>
      <c r="B172028" t="s">
        <v>189646</v>
      </c>
      <c r="C172028">
        <v>2734.51</v>
      </c>
      <c r="D172028" t="s">
        <v>11</v>
      </c>
      <c r="E172028" t="s">
        <v>189647</v>
      </c>
      <c r="F172028" t="s">
        <v>13</v>
      </c>
      <c r="G172028" t="s">
        <v>14</v>
      </c>
      <c r="H172028" t="s">
        <v>15</v>
      </c>
      <c r="I172028" t="s">
        <v>15</v>
      </c>
    </row>
    <row r="172029" spans="1:9" x14ac:dyDescent="0.3">
      <c r="A172029" t="s">
        <v>189714</v>
      </c>
      <c r="B172029" t="s">
        <v>189646</v>
      </c>
      <c r="C172029">
        <v>2451.81</v>
      </c>
      <c r="D172029" t="s">
        <v>11</v>
      </c>
      <c r="E172029" t="s">
        <v>189647</v>
      </c>
      <c r="F172029" t="s">
        <v>13</v>
      </c>
      <c r="G172029" t="s">
        <v>14</v>
      </c>
      <c r="H172029" t="s">
        <v>15</v>
      </c>
      <c r="I172029" t="s">
        <v>15</v>
      </c>
    </row>
    <row r="172030" spans="1:9" x14ac:dyDescent="0.3">
      <c r="A172030" t="s">
        <v>189715</v>
      </c>
      <c r="B172030" t="s">
        <v>189646</v>
      </c>
      <c r="C172030">
        <v>2967.53</v>
      </c>
      <c r="D172030" t="s">
        <v>11</v>
      </c>
      <c r="E172030" t="s">
        <v>189647</v>
      </c>
      <c r="F172030" t="s">
        <v>13</v>
      </c>
      <c r="G172030" t="s">
        <v>14</v>
      </c>
      <c r="H172030" t="s">
        <v>15</v>
      </c>
      <c r="I172030" t="s">
        <v>15</v>
      </c>
    </row>
    <row r="172031" spans="1:9" x14ac:dyDescent="0.3">
      <c r="A172031" t="s">
        <v>189716</v>
      </c>
      <c r="B172031" t="s">
        <v>189717</v>
      </c>
      <c r="C172031">
        <v>132.41999999999999</v>
      </c>
      <c r="D172031" t="s">
        <v>11</v>
      </c>
      <c r="E172031" t="s">
        <v>181485</v>
      </c>
      <c r="F172031" t="s">
        <v>13</v>
      </c>
      <c r="G172031" t="s">
        <v>14</v>
      </c>
      <c r="H172031" t="s">
        <v>15</v>
      </c>
      <c r="I172031" t="s">
        <v>15</v>
      </c>
    </row>
    <row r="172032" spans="1:9" x14ac:dyDescent="0.3">
      <c r="A172032" t="s">
        <v>189718</v>
      </c>
      <c r="B172032" t="s">
        <v>189646</v>
      </c>
      <c r="C172032">
        <v>1523.16</v>
      </c>
      <c r="D172032" t="s">
        <v>11</v>
      </c>
      <c r="E172032" t="s">
        <v>189647</v>
      </c>
      <c r="F172032" t="s">
        <v>13</v>
      </c>
      <c r="G172032" t="s">
        <v>14</v>
      </c>
      <c r="H172032" t="s">
        <v>15</v>
      </c>
      <c r="I172032" t="s">
        <v>15</v>
      </c>
    </row>
    <row r="172033" spans="1:9" x14ac:dyDescent="0.3">
      <c r="A172033" t="s">
        <v>189719</v>
      </c>
      <c r="B172033" t="s">
        <v>189646</v>
      </c>
      <c r="C172033">
        <v>1864.11</v>
      </c>
      <c r="D172033" t="s">
        <v>11</v>
      </c>
      <c r="E172033" t="s">
        <v>189647</v>
      </c>
      <c r="F172033" t="s">
        <v>13</v>
      </c>
      <c r="G172033" t="s">
        <v>14</v>
      </c>
      <c r="H172033" t="s">
        <v>15</v>
      </c>
      <c r="I172033" t="s">
        <v>15</v>
      </c>
    </row>
    <row r="172034" spans="1:9" x14ac:dyDescent="0.3">
      <c r="A172034" t="s">
        <v>189720</v>
      </c>
      <c r="B172034" t="s">
        <v>189646</v>
      </c>
      <c r="C172034">
        <v>1728.76</v>
      </c>
      <c r="D172034" t="s">
        <v>11</v>
      </c>
      <c r="E172034" t="s">
        <v>189647</v>
      </c>
      <c r="F172034" t="s">
        <v>13</v>
      </c>
      <c r="G172034" t="s">
        <v>14</v>
      </c>
      <c r="H172034" t="s">
        <v>15</v>
      </c>
      <c r="I172034" t="s">
        <v>15</v>
      </c>
    </row>
    <row r="172035" spans="1:9" x14ac:dyDescent="0.3">
      <c r="A172035" t="s">
        <v>189721</v>
      </c>
      <c r="B172035" t="s">
        <v>189646</v>
      </c>
      <c r="C172035">
        <v>2069.71</v>
      </c>
      <c r="D172035" t="s">
        <v>11</v>
      </c>
      <c r="E172035" t="s">
        <v>189647</v>
      </c>
      <c r="F172035" t="s">
        <v>13</v>
      </c>
      <c r="G172035" t="s">
        <v>14</v>
      </c>
      <c r="H172035" t="s">
        <v>15</v>
      </c>
      <c r="I172035" t="s">
        <v>15</v>
      </c>
    </row>
    <row r="172036" spans="1:9" x14ac:dyDescent="0.3">
      <c r="A172036" t="s">
        <v>189722</v>
      </c>
      <c r="B172036" t="s">
        <v>189651</v>
      </c>
      <c r="C172036">
        <v>1763.87</v>
      </c>
      <c r="D172036" t="s">
        <v>11</v>
      </c>
      <c r="E172036" t="s">
        <v>189647</v>
      </c>
      <c r="F172036" t="s">
        <v>13</v>
      </c>
      <c r="G172036" t="s">
        <v>14</v>
      </c>
      <c r="H172036" t="s">
        <v>15</v>
      </c>
      <c r="I172036" t="s">
        <v>15</v>
      </c>
    </row>
    <row r="172037" spans="1:9" x14ac:dyDescent="0.3">
      <c r="A172037" t="s">
        <v>189723</v>
      </c>
      <c r="B172037" t="s">
        <v>189651</v>
      </c>
      <c r="C172037">
        <v>2104.8200000000002</v>
      </c>
      <c r="D172037" t="s">
        <v>11</v>
      </c>
      <c r="E172037" t="s">
        <v>189647</v>
      </c>
      <c r="F172037" t="s">
        <v>13</v>
      </c>
      <c r="G172037" t="s">
        <v>14</v>
      </c>
      <c r="H172037" t="s">
        <v>15</v>
      </c>
      <c r="I172037" t="s">
        <v>15</v>
      </c>
    </row>
    <row r="172038" spans="1:9" x14ac:dyDescent="0.3">
      <c r="A172038" t="s">
        <v>189724</v>
      </c>
      <c r="B172038" t="s">
        <v>189646</v>
      </c>
      <c r="C172038">
        <v>1523.16</v>
      </c>
      <c r="D172038" t="s">
        <v>11</v>
      </c>
      <c r="E172038" t="s">
        <v>189647</v>
      </c>
      <c r="F172038" t="s">
        <v>13</v>
      </c>
      <c r="G172038" t="s">
        <v>14</v>
      </c>
      <c r="H172038" t="s">
        <v>15</v>
      </c>
      <c r="I172038" t="s">
        <v>15</v>
      </c>
    </row>
    <row r="172039" spans="1:9" x14ac:dyDescent="0.3">
      <c r="A172039" t="s">
        <v>189725</v>
      </c>
      <c r="B172039" t="s">
        <v>189651</v>
      </c>
      <c r="C172039">
        <v>1864.11</v>
      </c>
      <c r="D172039" t="s">
        <v>11</v>
      </c>
      <c r="E172039" t="s">
        <v>189647</v>
      </c>
      <c r="F172039" t="s">
        <v>13</v>
      </c>
      <c r="G172039" t="s">
        <v>14</v>
      </c>
      <c r="H172039" t="s">
        <v>15</v>
      </c>
      <c r="I172039" t="s">
        <v>15</v>
      </c>
    </row>
    <row r="172040" spans="1:9" x14ac:dyDescent="0.3">
      <c r="A172040" t="s">
        <v>189726</v>
      </c>
      <c r="B172040" t="s">
        <v>189646</v>
      </c>
      <c r="C172040">
        <v>1728.76</v>
      </c>
      <c r="D172040" t="s">
        <v>11</v>
      </c>
      <c r="E172040" t="s">
        <v>189647</v>
      </c>
      <c r="F172040" t="s">
        <v>13</v>
      </c>
      <c r="G172040" t="s">
        <v>14</v>
      </c>
      <c r="H172040" t="s">
        <v>15</v>
      </c>
      <c r="I172040" t="s">
        <v>15</v>
      </c>
    </row>
    <row r="172041" spans="1:9" x14ac:dyDescent="0.3">
      <c r="A172041" t="s">
        <v>189727</v>
      </c>
      <c r="B172041" t="s">
        <v>189646</v>
      </c>
      <c r="C172041">
        <v>2069.71</v>
      </c>
      <c r="D172041" t="s">
        <v>11</v>
      </c>
      <c r="E172041" t="s">
        <v>189647</v>
      </c>
      <c r="F172041" t="s">
        <v>13</v>
      </c>
      <c r="G172041" t="s">
        <v>14</v>
      </c>
      <c r="H172041" t="s">
        <v>15</v>
      </c>
      <c r="I172041" t="s">
        <v>15</v>
      </c>
    </row>
    <row r="172042" spans="1:9" x14ac:dyDescent="0.3">
      <c r="A172042" t="s">
        <v>189728</v>
      </c>
      <c r="B172042" t="s">
        <v>189651</v>
      </c>
      <c r="C172042">
        <v>1763.87</v>
      </c>
      <c r="D172042" t="s">
        <v>11</v>
      </c>
      <c r="E172042" t="s">
        <v>189647</v>
      </c>
      <c r="F172042" t="s">
        <v>13</v>
      </c>
      <c r="G172042" t="s">
        <v>14</v>
      </c>
      <c r="H172042" t="s">
        <v>15</v>
      </c>
      <c r="I172042" t="s">
        <v>15</v>
      </c>
    </row>
    <row r="172043" spans="1:9" x14ac:dyDescent="0.3">
      <c r="A172043" t="s">
        <v>189729</v>
      </c>
      <c r="B172043" t="s">
        <v>189646</v>
      </c>
      <c r="C172043">
        <v>2104.8200000000002</v>
      </c>
      <c r="D172043" t="s">
        <v>11</v>
      </c>
      <c r="E172043" t="s">
        <v>189647</v>
      </c>
      <c r="F172043" t="s">
        <v>13</v>
      </c>
      <c r="G172043" t="s">
        <v>14</v>
      </c>
      <c r="H172043" t="s">
        <v>15</v>
      </c>
      <c r="I172043" t="s">
        <v>15</v>
      </c>
    </row>
    <row r="172044" spans="1:9" x14ac:dyDescent="0.3">
      <c r="A172044" t="s">
        <v>189730</v>
      </c>
      <c r="B172044" t="s">
        <v>189646</v>
      </c>
      <c r="C172044">
        <v>1547.16</v>
      </c>
      <c r="D172044" t="s">
        <v>11</v>
      </c>
      <c r="E172044" t="s">
        <v>189647</v>
      </c>
      <c r="F172044" t="s">
        <v>13</v>
      </c>
      <c r="G172044" t="s">
        <v>14</v>
      </c>
      <c r="H172044" t="s">
        <v>15</v>
      </c>
      <c r="I172044" t="s">
        <v>15</v>
      </c>
    </row>
    <row r="172045" spans="1:9" x14ac:dyDescent="0.3">
      <c r="A172045" t="s">
        <v>189731</v>
      </c>
      <c r="B172045" t="s">
        <v>189646</v>
      </c>
      <c r="C172045">
        <v>1888.11</v>
      </c>
      <c r="D172045" t="s">
        <v>11</v>
      </c>
      <c r="E172045" t="s">
        <v>189647</v>
      </c>
      <c r="F172045" t="s">
        <v>13</v>
      </c>
      <c r="G172045" t="s">
        <v>14</v>
      </c>
      <c r="H172045" t="s">
        <v>15</v>
      </c>
      <c r="I172045" t="s">
        <v>15</v>
      </c>
    </row>
    <row r="172046" spans="1:9" x14ac:dyDescent="0.3">
      <c r="A172046" t="s">
        <v>189732</v>
      </c>
      <c r="B172046" t="s">
        <v>189646</v>
      </c>
      <c r="C172046">
        <v>1752.76</v>
      </c>
      <c r="D172046" t="s">
        <v>11</v>
      </c>
      <c r="E172046" t="s">
        <v>189647</v>
      </c>
      <c r="F172046" t="s">
        <v>13</v>
      </c>
      <c r="G172046" t="s">
        <v>14</v>
      </c>
      <c r="H172046" t="s">
        <v>15</v>
      </c>
      <c r="I172046" t="s">
        <v>15</v>
      </c>
    </row>
    <row r="172047" spans="1:9" x14ac:dyDescent="0.3">
      <c r="A172047" t="s">
        <v>189733</v>
      </c>
      <c r="B172047" t="s">
        <v>189646</v>
      </c>
      <c r="C172047">
        <v>2093.71</v>
      </c>
      <c r="D172047" t="s">
        <v>11</v>
      </c>
      <c r="E172047" t="s">
        <v>189647</v>
      </c>
      <c r="F172047" t="s">
        <v>13</v>
      </c>
      <c r="G172047" t="s">
        <v>14</v>
      </c>
      <c r="H172047" t="s">
        <v>15</v>
      </c>
      <c r="I172047" t="s">
        <v>15</v>
      </c>
    </row>
    <row r="172048" spans="1:9" x14ac:dyDescent="0.3">
      <c r="A172048" t="s">
        <v>189734</v>
      </c>
      <c r="B172048" t="s">
        <v>189646</v>
      </c>
      <c r="C172048">
        <v>1547.16</v>
      </c>
      <c r="D172048" t="s">
        <v>11</v>
      </c>
      <c r="E172048" t="s">
        <v>189647</v>
      </c>
      <c r="F172048" t="s">
        <v>13</v>
      </c>
      <c r="G172048" t="s">
        <v>14</v>
      </c>
      <c r="H172048" t="s">
        <v>15</v>
      </c>
      <c r="I172048" t="s">
        <v>15</v>
      </c>
    </row>
    <row r="172049" spans="1:9" x14ac:dyDescent="0.3">
      <c r="A172049" t="s">
        <v>189735</v>
      </c>
      <c r="B172049" t="s">
        <v>189646</v>
      </c>
      <c r="C172049">
        <v>1888.11</v>
      </c>
      <c r="D172049" t="s">
        <v>11</v>
      </c>
      <c r="E172049" t="s">
        <v>189647</v>
      </c>
      <c r="F172049" t="s">
        <v>13</v>
      </c>
      <c r="G172049" t="s">
        <v>14</v>
      </c>
      <c r="H172049" t="s">
        <v>15</v>
      </c>
      <c r="I172049" t="s">
        <v>15</v>
      </c>
    </row>
    <row r="172050" spans="1:9" x14ac:dyDescent="0.3">
      <c r="A172050" t="s">
        <v>189736</v>
      </c>
      <c r="B172050" t="s">
        <v>189646</v>
      </c>
      <c r="C172050">
        <v>1752.76</v>
      </c>
      <c r="D172050" t="s">
        <v>11</v>
      </c>
      <c r="E172050" t="s">
        <v>189647</v>
      </c>
      <c r="F172050" t="s">
        <v>13</v>
      </c>
      <c r="G172050" t="s">
        <v>14</v>
      </c>
      <c r="H172050" t="s">
        <v>15</v>
      </c>
      <c r="I172050" t="s">
        <v>15</v>
      </c>
    </row>
    <row r="172051" spans="1:9" x14ac:dyDescent="0.3">
      <c r="A172051" t="s">
        <v>189737</v>
      </c>
      <c r="B172051" t="s">
        <v>189646</v>
      </c>
      <c r="C172051">
        <v>2093.71</v>
      </c>
      <c r="D172051" t="s">
        <v>11</v>
      </c>
      <c r="E172051" t="s">
        <v>189647</v>
      </c>
      <c r="F172051" t="s">
        <v>13</v>
      </c>
      <c r="G172051" t="s">
        <v>14</v>
      </c>
      <c r="H172051" t="s">
        <v>15</v>
      </c>
      <c r="I172051" t="s">
        <v>15</v>
      </c>
    </row>
    <row r="172052" spans="1:9" x14ac:dyDescent="0.3">
      <c r="A172052" t="s">
        <v>189738</v>
      </c>
      <c r="B172052" t="s">
        <v>189651</v>
      </c>
      <c r="C172052">
        <v>1787.87</v>
      </c>
      <c r="D172052" t="s">
        <v>11</v>
      </c>
      <c r="E172052" t="s">
        <v>189647</v>
      </c>
      <c r="F172052" t="s">
        <v>13</v>
      </c>
      <c r="G172052" t="s">
        <v>14</v>
      </c>
      <c r="H172052" t="s">
        <v>15</v>
      </c>
      <c r="I172052" t="s">
        <v>15</v>
      </c>
    </row>
    <row r="172053" spans="1:9" x14ac:dyDescent="0.3">
      <c r="A172053" t="s">
        <v>189739</v>
      </c>
      <c r="B172053" t="s">
        <v>189651</v>
      </c>
      <c r="C172053">
        <v>2128.91</v>
      </c>
      <c r="D172053" t="s">
        <v>11</v>
      </c>
      <c r="E172053" t="s">
        <v>189647</v>
      </c>
      <c r="F172053" t="s">
        <v>13</v>
      </c>
      <c r="G172053" t="s">
        <v>14</v>
      </c>
      <c r="H172053" t="s">
        <v>15</v>
      </c>
      <c r="I172053" t="s">
        <v>15</v>
      </c>
    </row>
    <row r="172054" spans="1:9" x14ac:dyDescent="0.3">
      <c r="A172054" t="s">
        <v>189740</v>
      </c>
      <c r="B172054" t="s">
        <v>189646</v>
      </c>
      <c r="C172054">
        <v>1574.56</v>
      </c>
      <c r="D172054" t="s">
        <v>11</v>
      </c>
      <c r="E172054" t="s">
        <v>189647</v>
      </c>
      <c r="F172054" t="s">
        <v>13</v>
      </c>
      <c r="G172054" t="s">
        <v>14</v>
      </c>
      <c r="H172054" t="s">
        <v>15</v>
      </c>
      <c r="I172054" t="s">
        <v>15</v>
      </c>
    </row>
    <row r="172055" spans="1:9" x14ac:dyDescent="0.3">
      <c r="A172055" t="s">
        <v>189741</v>
      </c>
      <c r="B172055" t="s">
        <v>189651</v>
      </c>
      <c r="C172055">
        <v>1955.78</v>
      </c>
      <c r="D172055" t="s">
        <v>11</v>
      </c>
      <c r="E172055" t="s">
        <v>189647</v>
      </c>
      <c r="F172055" t="s">
        <v>13</v>
      </c>
      <c r="G172055" t="s">
        <v>14</v>
      </c>
      <c r="H172055" t="s">
        <v>15</v>
      </c>
      <c r="I172055" t="s">
        <v>15</v>
      </c>
    </row>
    <row r="172056" spans="1:9" x14ac:dyDescent="0.3">
      <c r="A172056" t="s">
        <v>189742</v>
      </c>
      <c r="B172056" t="s">
        <v>189646</v>
      </c>
      <c r="C172056">
        <v>1780.16</v>
      </c>
      <c r="D172056" t="s">
        <v>11</v>
      </c>
      <c r="E172056" t="s">
        <v>189647</v>
      </c>
      <c r="F172056" t="s">
        <v>13</v>
      </c>
      <c r="G172056" t="s">
        <v>14</v>
      </c>
      <c r="H172056" t="s">
        <v>15</v>
      </c>
      <c r="I172056" t="s">
        <v>15</v>
      </c>
    </row>
    <row r="172057" spans="1:9" x14ac:dyDescent="0.3">
      <c r="A172057" t="s">
        <v>189743</v>
      </c>
      <c r="B172057" t="s">
        <v>189646</v>
      </c>
      <c r="C172057">
        <v>2161.38</v>
      </c>
      <c r="D172057" t="s">
        <v>11</v>
      </c>
      <c r="E172057" t="s">
        <v>189647</v>
      </c>
      <c r="F172057" t="s">
        <v>13</v>
      </c>
      <c r="G172057" t="s">
        <v>14</v>
      </c>
      <c r="H172057" t="s">
        <v>15</v>
      </c>
      <c r="I172057" t="s">
        <v>15</v>
      </c>
    </row>
    <row r="172058" spans="1:9" x14ac:dyDescent="0.3">
      <c r="A172058" t="s">
        <v>189744</v>
      </c>
      <c r="B172058" t="s">
        <v>189651</v>
      </c>
      <c r="C172058">
        <v>1815.27</v>
      </c>
      <c r="D172058" t="s">
        <v>11</v>
      </c>
      <c r="E172058" t="s">
        <v>189647</v>
      </c>
      <c r="F172058" t="s">
        <v>13</v>
      </c>
      <c r="G172058" t="s">
        <v>14</v>
      </c>
      <c r="H172058" t="s">
        <v>15</v>
      </c>
      <c r="I172058" t="s">
        <v>15</v>
      </c>
    </row>
    <row r="172059" spans="1:9" x14ac:dyDescent="0.3">
      <c r="A172059" t="s">
        <v>189745</v>
      </c>
      <c r="B172059" t="s">
        <v>189651</v>
      </c>
      <c r="C172059">
        <v>2196.59</v>
      </c>
      <c r="D172059" t="s">
        <v>11</v>
      </c>
      <c r="E172059" t="s">
        <v>189647</v>
      </c>
      <c r="F172059" t="s">
        <v>13</v>
      </c>
      <c r="G172059" t="s">
        <v>14</v>
      </c>
      <c r="H172059" t="s">
        <v>15</v>
      </c>
      <c r="I172059" t="s">
        <v>15</v>
      </c>
    </row>
    <row r="172060" spans="1:9" x14ac:dyDescent="0.3">
      <c r="A172060" t="s">
        <v>189746</v>
      </c>
      <c r="B172060" t="s">
        <v>189646</v>
      </c>
      <c r="C172060">
        <v>1574.56</v>
      </c>
      <c r="D172060" t="s">
        <v>11</v>
      </c>
      <c r="E172060" t="s">
        <v>189647</v>
      </c>
      <c r="F172060" t="s">
        <v>13</v>
      </c>
      <c r="G172060" t="s">
        <v>14</v>
      </c>
      <c r="H172060" t="s">
        <v>15</v>
      </c>
      <c r="I172060" t="s">
        <v>15</v>
      </c>
    </row>
    <row r="172061" spans="1:9" x14ac:dyDescent="0.3">
      <c r="A172061" t="s">
        <v>189747</v>
      </c>
      <c r="B172061" t="s">
        <v>189646</v>
      </c>
      <c r="C172061">
        <v>1955.78</v>
      </c>
      <c r="D172061" t="s">
        <v>11</v>
      </c>
      <c r="E172061" t="s">
        <v>189647</v>
      </c>
      <c r="F172061" t="s">
        <v>13</v>
      </c>
      <c r="G172061" t="s">
        <v>14</v>
      </c>
      <c r="H172061" t="s">
        <v>15</v>
      </c>
      <c r="I172061" t="s">
        <v>15</v>
      </c>
    </row>
    <row r="172062" spans="1:9" x14ac:dyDescent="0.3">
      <c r="A172062" t="s">
        <v>189748</v>
      </c>
      <c r="B172062" t="s">
        <v>189646</v>
      </c>
      <c r="C172062">
        <v>1780.16</v>
      </c>
      <c r="D172062" t="s">
        <v>11</v>
      </c>
      <c r="E172062" t="s">
        <v>189647</v>
      </c>
      <c r="F172062" t="s">
        <v>13</v>
      </c>
      <c r="G172062" t="s">
        <v>14</v>
      </c>
      <c r="H172062" t="s">
        <v>15</v>
      </c>
      <c r="I172062" t="s">
        <v>15</v>
      </c>
    </row>
    <row r="172063" spans="1:9" x14ac:dyDescent="0.3">
      <c r="A172063" t="s">
        <v>189749</v>
      </c>
      <c r="B172063" t="s">
        <v>189646</v>
      </c>
      <c r="C172063">
        <v>2161.38</v>
      </c>
      <c r="D172063" t="s">
        <v>11</v>
      </c>
      <c r="E172063" t="s">
        <v>189647</v>
      </c>
      <c r="F172063" t="s">
        <v>13</v>
      </c>
      <c r="G172063" t="s">
        <v>14</v>
      </c>
      <c r="H172063" t="s">
        <v>15</v>
      </c>
      <c r="I172063" t="s">
        <v>15</v>
      </c>
    </row>
    <row r="172064" spans="1:9" x14ac:dyDescent="0.3">
      <c r="A172064" t="s">
        <v>189750</v>
      </c>
      <c r="B172064" t="s">
        <v>189646</v>
      </c>
      <c r="C172064">
        <v>2196.4899999999998</v>
      </c>
      <c r="D172064" t="s">
        <v>11</v>
      </c>
      <c r="E172064" t="s">
        <v>189647</v>
      </c>
      <c r="F172064" t="s">
        <v>13</v>
      </c>
      <c r="G172064" t="s">
        <v>14</v>
      </c>
      <c r="H172064" t="s">
        <v>15</v>
      </c>
      <c r="I172064" t="s">
        <v>15</v>
      </c>
    </row>
    <row r="172065" spans="1:9" x14ac:dyDescent="0.3">
      <c r="A172065" t="s">
        <v>189751</v>
      </c>
      <c r="B172065" t="s">
        <v>189646</v>
      </c>
      <c r="C172065">
        <v>1574.56</v>
      </c>
      <c r="D172065" t="s">
        <v>11</v>
      </c>
      <c r="E172065" t="s">
        <v>189647</v>
      </c>
      <c r="F172065" t="s">
        <v>13</v>
      </c>
      <c r="G172065" t="s">
        <v>14</v>
      </c>
      <c r="H172065" t="s">
        <v>15</v>
      </c>
      <c r="I172065" t="s">
        <v>15</v>
      </c>
    </row>
    <row r="172066" spans="1:9" x14ac:dyDescent="0.3">
      <c r="A172066" t="s">
        <v>189752</v>
      </c>
      <c r="B172066" t="s">
        <v>189646</v>
      </c>
      <c r="C172066">
        <v>1780.16</v>
      </c>
      <c r="D172066" t="s">
        <v>11</v>
      </c>
      <c r="E172066" t="s">
        <v>189647</v>
      </c>
      <c r="F172066" t="s">
        <v>13</v>
      </c>
      <c r="G172066" t="s">
        <v>14</v>
      </c>
      <c r="H172066" t="s">
        <v>15</v>
      </c>
      <c r="I172066" t="s">
        <v>15</v>
      </c>
    </row>
    <row r="172067" spans="1:9" x14ac:dyDescent="0.3">
      <c r="A172067" t="s">
        <v>189753</v>
      </c>
      <c r="B172067" t="s">
        <v>189646</v>
      </c>
      <c r="C172067">
        <v>2161.38</v>
      </c>
      <c r="D172067" t="s">
        <v>11</v>
      </c>
      <c r="E172067" t="s">
        <v>189647</v>
      </c>
      <c r="F172067" t="s">
        <v>13</v>
      </c>
      <c r="G172067" t="s">
        <v>14</v>
      </c>
      <c r="H172067" t="s">
        <v>15</v>
      </c>
      <c r="I172067" t="s">
        <v>15</v>
      </c>
    </row>
    <row r="172068" spans="1:9" x14ac:dyDescent="0.3">
      <c r="A172068" t="s">
        <v>189754</v>
      </c>
      <c r="B172068" t="s">
        <v>189646</v>
      </c>
      <c r="C172068">
        <v>1625.97</v>
      </c>
      <c r="D172068" t="s">
        <v>11</v>
      </c>
      <c r="E172068" t="s">
        <v>189647</v>
      </c>
      <c r="F172068" t="s">
        <v>13</v>
      </c>
      <c r="G172068" t="s">
        <v>14</v>
      </c>
      <c r="H172068" t="s">
        <v>15</v>
      </c>
      <c r="I172068" t="s">
        <v>15</v>
      </c>
    </row>
    <row r="172069" spans="1:9" x14ac:dyDescent="0.3">
      <c r="A172069" t="s">
        <v>189755</v>
      </c>
      <c r="B172069" t="s">
        <v>189646</v>
      </c>
      <c r="C172069">
        <v>2007.19</v>
      </c>
      <c r="D172069" t="s">
        <v>11</v>
      </c>
      <c r="E172069" t="s">
        <v>189647</v>
      </c>
      <c r="F172069" t="s">
        <v>13</v>
      </c>
      <c r="G172069" t="s">
        <v>14</v>
      </c>
      <c r="H172069" t="s">
        <v>15</v>
      </c>
      <c r="I172069" t="s">
        <v>15</v>
      </c>
    </row>
    <row r="172070" spans="1:9" x14ac:dyDescent="0.3">
      <c r="A172070" t="s">
        <v>189756</v>
      </c>
      <c r="B172070" t="s">
        <v>189646</v>
      </c>
      <c r="C172070">
        <v>1831.58</v>
      </c>
      <c r="D172070" t="s">
        <v>11</v>
      </c>
      <c r="E172070" t="s">
        <v>189647</v>
      </c>
      <c r="F172070" t="s">
        <v>13</v>
      </c>
      <c r="G172070" t="s">
        <v>14</v>
      </c>
      <c r="H172070" t="s">
        <v>15</v>
      </c>
      <c r="I172070" t="s">
        <v>15</v>
      </c>
    </row>
    <row r="172071" spans="1:9" x14ac:dyDescent="0.3">
      <c r="A172071" t="s">
        <v>189757</v>
      </c>
      <c r="B172071" t="s">
        <v>189646</v>
      </c>
      <c r="C172071">
        <v>2212.8000000000002</v>
      </c>
      <c r="D172071" t="s">
        <v>11</v>
      </c>
      <c r="E172071" t="s">
        <v>189647</v>
      </c>
      <c r="F172071" t="s">
        <v>13</v>
      </c>
      <c r="G172071" t="s">
        <v>14</v>
      </c>
      <c r="H172071" t="s">
        <v>15</v>
      </c>
      <c r="I172071" t="s">
        <v>15</v>
      </c>
    </row>
    <row r="172072" spans="1:9" x14ac:dyDescent="0.3">
      <c r="A172072" t="s">
        <v>189758</v>
      </c>
      <c r="B172072" t="s">
        <v>189646</v>
      </c>
      <c r="C172072">
        <v>1866.69</v>
      </c>
      <c r="D172072" t="s">
        <v>11</v>
      </c>
      <c r="E172072" t="s">
        <v>189647</v>
      </c>
      <c r="F172072" t="s">
        <v>13</v>
      </c>
      <c r="G172072" t="s">
        <v>14</v>
      </c>
      <c r="H172072" t="s">
        <v>15</v>
      </c>
      <c r="I172072" t="s">
        <v>15</v>
      </c>
    </row>
    <row r="172073" spans="1:9" x14ac:dyDescent="0.3">
      <c r="A172073" t="s">
        <v>189759</v>
      </c>
      <c r="B172073" t="s">
        <v>189651</v>
      </c>
      <c r="C172073">
        <v>2247.91</v>
      </c>
      <c r="D172073" t="s">
        <v>11</v>
      </c>
      <c r="E172073" t="s">
        <v>189647</v>
      </c>
      <c r="F172073" t="s">
        <v>13</v>
      </c>
      <c r="G172073" t="s">
        <v>14</v>
      </c>
      <c r="H172073" t="s">
        <v>15</v>
      </c>
      <c r="I172073" t="s">
        <v>15</v>
      </c>
    </row>
    <row r="172074" spans="1:9" x14ac:dyDescent="0.3">
      <c r="A172074" t="s">
        <v>189760</v>
      </c>
      <c r="B172074" t="s">
        <v>189646</v>
      </c>
      <c r="C172074">
        <v>1625.97</v>
      </c>
      <c r="D172074" t="s">
        <v>11</v>
      </c>
      <c r="E172074" t="s">
        <v>189647</v>
      </c>
      <c r="F172074" t="s">
        <v>13</v>
      </c>
      <c r="G172074" t="s">
        <v>14</v>
      </c>
      <c r="H172074" t="s">
        <v>15</v>
      </c>
      <c r="I172074" t="s">
        <v>15</v>
      </c>
    </row>
    <row r="172075" spans="1:9" x14ac:dyDescent="0.3">
      <c r="A172075" t="s">
        <v>189761</v>
      </c>
      <c r="B172075" t="s">
        <v>189651</v>
      </c>
      <c r="C172075">
        <v>2007.19</v>
      </c>
      <c r="D172075" t="s">
        <v>11</v>
      </c>
      <c r="E172075" t="s">
        <v>189647</v>
      </c>
      <c r="F172075" t="s">
        <v>13</v>
      </c>
      <c r="G172075" t="s">
        <v>14</v>
      </c>
      <c r="H172075" t="s">
        <v>15</v>
      </c>
      <c r="I172075" t="s">
        <v>15</v>
      </c>
    </row>
    <row r="172076" spans="1:9" x14ac:dyDescent="0.3">
      <c r="A172076" t="s">
        <v>189762</v>
      </c>
      <c r="B172076" t="s">
        <v>189646</v>
      </c>
      <c r="C172076">
        <v>1831.58</v>
      </c>
      <c r="D172076" t="s">
        <v>11</v>
      </c>
      <c r="E172076" t="s">
        <v>189647</v>
      </c>
      <c r="F172076" t="s">
        <v>13</v>
      </c>
      <c r="G172076" t="s">
        <v>14</v>
      </c>
      <c r="H172076" t="s">
        <v>15</v>
      </c>
      <c r="I172076" t="s">
        <v>15</v>
      </c>
    </row>
    <row r="172077" spans="1:9" x14ac:dyDescent="0.3">
      <c r="A172077" t="s">
        <v>189763</v>
      </c>
      <c r="B172077" t="s">
        <v>189646</v>
      </c>
      <c r="C172077">
        <v>2212.8000000000002</v>
      </c>
      <c r="D172077" t="s">
        <v>11</v>
      </c>
      <c r="E172077" t="s">
        <v>189647</v>
      </c>
      <c r="F172077" t="s">
        <v>13</v>
      </c>
      <c r="G172077" t="s">
        <v>14</v>
      </c>
      <c r="H172077" t="s">
        <v>15</v>
      </c>
      <c r="I172077" t="s">
        <v>15</v>
      </c>
    </row>
    <row r="172078" spans="1:9" x14ac:dyDescent="0.3">
      <c r="A172078" t="s">
        <v>189764</v>
      </c>
      <c r="B172078" t="s">
        <v>189646</v>
      </c>
      <c r="C172078">
        <v>1866.69</v>
      </c>
      <c r="D172078" t="s">
        <v>11</v>
      </c>
      <c r="E172078" t="s">
        <v>189647</v>
      </c>
      <c r="F172078" t="s">
        <v>13</v>
      </c>
      <c r="G172078" t="s">
        <v>14</v>
      </c>
      <c r="H172078" t="s">
        <v>15</v>
      </c>
      <c r="I172078" t="s">
        <v>15</v>
      </c>
    </row>
    <row r="172079" spans="1:9" x14ac:dyDescent="0.3">
      <c r="A172079" t="s">
        <v>189765</v>
      </c>
      <c r="B172079" t="s">
        <v>189646</v>
      </c>
      <c r="C172079">
        <v>2247.91</v>
      </c>
      <c r="D172079" t="s">
        <v>11</v>
      </c>
      <c r="E172079" t="s">
        <v>189647</v>
      </c>
      <c r="F172079" t="s">
        <v>13</v>
      </c>
      <c r="G172079" t="s">
        <v>14</v>
      </c>
      <c r="H172079" t="s">
        <v>15</v>
      </c>
      <c r="I172079" t="s">
        <v>15</v>
      </c>
    </row>
    <row r="172080" spans="1:9" x14ac:dyDescent="0.3">
      <c r="A172080" t="s">
        <v>189766</v>
      </c>
      <c r="B172080" t="s">
        <v>189646</v>
      </c>
      <c r="C172080">
        <v>1625.97</v>
      </c>
      <c r="D172080" t="s">
        <v>11</v>
      </c>
      <c r="E172080" t="s">
        <v>189647</v>
      </c>
      <c r="F172080" t="s">
        <v>13</v>
      </c>
      <c r="G172080" t="s">
        <v>14</v>
      </c>
      <c r="H172080" t="s">
        <v>15</v>
      </c>
      <c r="I172080" t="s">
        <v>15</v>
      </c>
    </row>
    <row r="172081" spans="1:9" x14ac:dyDescent="0.3">
      <c r="A172081" t="s">
        <v>189767</v>
      </c>
      <c r="B172081" t="s">
        <v>189651</v>
      </c>
      <c r="C172081">
        <v>2007.19</v>
      </c>
      <c r="D172081" t="s">
        <v>11</v>
      </c>
      <c r="E172081" t="s">
        <v>189647</v>
      </c>
      <c r="F172081" t="s">
        <v>13</v>
      </c>
      <c r="G172081" t="s">
        <v>14</v>
      </c>
      <c r="H172081" t="s">
        <v>15</v>
      </c>
      <c r="I172081" t="s">
        <v>15</v>
      </c>
    </row>
    <row r="172082" spans="1:9" x14ac:dyDescent="0.3">
      <c r="A172082" t="s">
        <v>189768</v>
      </c>
      <c r="B172082" t="s">
        <v>189646</v>
      </c>
      <c r="C172082">
        <v>1831.58</v>
      </c>
      <c r="D172082" t="s">
        <v>11</v>
      </c>
      <c r="E172082" t="s">
        <v>189647</v>
      </c>
      <c r="F172082" t="s">
        <v>13</v>
      </c>
      <c r="G172082" t="s">
        <v>14</v>
      </c>
      <c r="H172082" t="s">
        <v>15</v>
      </c>
      <c r="I172082" t="s">
        <v>15</v>
      </c>
    </row>
    <row r="172083" spans="1:9" x14ac:dyDescent="0.3">
      <c r="A172083" t="s">
        <v>189769</v>
      </c>
      <c r="B172083" t="s">
        <v>189646</v>
      </c>
      <c r="C172083">
        <v>2212.8000000000002</v>
      </c>
      <c r="D172083" t="s">
        <v>11</v>
      </c>
      <c r="E172083" t="s">
        <v>189647</v>
      </c>
      <c r="F172083" t="s">
        <v>13</v>
      </c>
      <c r="G172083" t="s">
        <v>14</v>
      </c>
      <c r="H172083" t="s">
        <v>15</v>
      </c>
      <c r="I172083" t="s">
        <v>15</v>
      </c>
    </row>
    <row r="172084" spans="1:9" x14ac:dyDescent="0.3">
      <c r="A172084" t="s">
        <v>189770</v>
      </c>
      <c r="B172084" t="s">
        <v>189651</v>
      </c>
      <c r="C172084">
        <v>1866.77</v>
      </c>
      <c r="D172084" t="s">
        <v>11</v>
      </c>
      <c r="E172084" t="s">
        <v>189647</v>
      </c>
      <c r="F172084" t="s">
        <v>13</v>
      </c>
      <c r="G172084" t="s">
        <v>14</v>
      </c>
      <c r="H172084" t="s">
        <v>15</v>
      </c>
      <c r="I172084" t="s">
        <v>15</v>
      </c>
    </row>
    <row r="172085" spans="1:9" x14ac:dyDescent="0.3">
      <c r="A172085" t="s">
        <v>189771</v>
      </c>
      <c r="B172085" t="s">
        <v>189646</v>
      </c>
      <c r="C172085">
        <v>2247.91</v>
      </c>
      <c r="D172085" t="s">
        <v>11</v>
      </c>
      <c r="E172085" t="s">
        <v>189647</v>
      </c>
      <c r="F172085" t="s">
        <v>13</v>
      </c>
      <c r="G172085" t="s">
        <v>14</v>
      </c>
      <c r="H172085" t="s">
        <v>15</v>
      </c>
      <c r="I172085" t="s">
        <v>15</v>
      </c>
    </row>
    <row r="172086" spans="1:9" x14ac:dyDescent="0.3">
      <c r="A172086" t="s">
        <v>189772</v>
      </c>
      <c r="B172086" t="s">
        <v>189646</v>
      </c>
      <c r="C172086">
        <v>1650.81</v>
      </c>
      <c r="D172086" t="s">
        <v>11</v>
      </c>
      <c r="E172086" t="s">
        <v>189647</v>
      </c>
      <c r="F172086" t="s">
        <v>13</v>
      </c>
      <c r="G172086" t="s">
        <v>14</v>
      </c>
      <c r="H172086" t="s">
        <v>15</v>
      </c>
      <c r="I172086" t="s">
        <v>15</v>
      </c>
    </row>
    <row r="172087" spans="1:9" x14ac:dyDescent="0.3">
      <c r="A172087" t="s">
        <v>189773</v>
      </c>
      <c r="B172087" t="s">
        <v>189646</v>
      </c>
      <c r="C172087">
        <v>2166.54</v>
      </c>
      <c r="D172087" t="s">
        <v>11</v>
      </c>
      <c r="E172087" t="s">
        <v>189647</v>
      </c>
      <c r="F172087" t="s">
        <v>13</v>
      </c>
      <c r="G172087" t="s">
        <v>14</v>
      </c>
      <c r="H172087" t="s">
        <v>15</v>
      </c>
      <c r="I172087" t="s">
        <v>15</v>
      </c>
    </row>
    <row r="172088" spans="1:9" x14ac:dyDescent="0.3">
      <c r="A172088" t="s">
        <v>189774</v>
      </c>
      <c r="B172088" t="s">
        <v>189646</v>
      </c>
      <c r="C172088">
        <v>1856.42</v>
      </c>
      <c r="D172088" t="s">
        <v>11</v>
      </c>
      <c r="E172088" t="s">
        <v>189647</v>
      </c>
      <c r="F172088" t="s">
        <v>13</v>
      </c>
      <c r="G172088" t="s">
        <v>14</v>
      </c>
      <c r="H172088" t="s">
        <v>15</v>
      </c>
      <c r="I172088" t="s">
        <v>15</v>
      </c>
    </row>
    <row r="172089" spans="1:9" x14ac:dyDescent="0.3">
      <c r="A172089" t="s">
        <v>189775</v>
      </c>
      <c r="B172089" t="s">
        <v>189646</v>
      </c>
      <c r="C172089">
        <v>2372.14</v>
      </c>
      <c r="D172089" t="s">
        <v>11</v>
      </c>
      <c r="E172089" t="s">
        <v>189647</v>
      </c>
      <c r="F172089" t="s">
        <v>13</v>
      </c>
      <c r="G172089" t="s">
        <v>14</v>
      </c>
      <c r="H172089" t="s">
        <v>15</v>
      </c>
      <c r="I172089" t="s">
        <v>15</v>
      </c>
    </row>
    <row r="172090" spans="1:9" x14ac:dyDescent="0.3">
      <c r="A172090" t="s">
        <v>189776</v>
      </c>
      <c r="B172090" t="s">
        <v>189646</v>
      </c>
      <c r="C172090">
        <v>1969.5</v>
      </c>
      <c r="D172090" t="s">
        <v>11</v>
      </c>
      <c r="E172090" t="s">
        <v>189647</v>
      </c>
      <c r="F172090" t="s">
        <v>13</v>
      </c>
      <c r="G172090" t="s">
        <v>14</v>
      </c>
      <c r="H172090" t="s">
        <v>15</v>
      </c>
      <c r="I172090" t="s">
        <v>15</v>
      </c>
    </row>
    <row r="172091" spans="1:9" x14ac:dyDescent="0.3">
      <c r="A172091" t="s">
        <v>189777</v>
      </c>
      <c r="B172091" t="s">
        <v>189646</v>
      </c>
      <c r="C172091">
        <v>2485.2199999999998</v>
      </c>
      <c r="D172091" t="s">
        <v>11</v>
      </c>
      <c r="E172091" t="s">
        <v>189647</v>
      </c>
      <c r="F172091" t="s">
        <v>13</v>
      </c>
      <c r="G172091" t="s">
        <v>14</v>
      </c>
      <c r="H172091" t="s">
        <v>15</v>
      </c>
      <c r="I172091" t="s">
        <v>15</v>
      </c>
    </row>
    <row r="172092" spans="1:9" x14ac:dyDescent="0.3">
      <c r="A172092" t="s">
        <v>189778</v>
      </c>
      <c r="B172092" t="s">
        <v>189646</v>
      </c>
      <c r="C172092">
        <v>1703.06</v>
      </c>
      <c r="D172092" t="s">
        <v>11</v>
      </c>
      <c r="E172092" t="s">
        <v>189647</v>
      </c>
      <c r="F172092" t="s">
        <v>13</v>
      </c>
      <c r="G172092" t="s">
        <v>14</v>
      </c>
      <c r="H172092" t="s">
        <v>15</v>
      </c>
      <c r="I172092" t="s">
        <v>15</v>
      </c>
    </row>
    <row r="172093" spans="1:9" x14ac:dyDescent="0.3">
      <c r="A172093" t="s">
        <v>189779</v>
      </c>
      <c r="B172093" t="s">
        <v>189646</v>
      </c>
      <c r="C172093">
        <v>2218.7800000000002</v>
      </c>
      <c r="D172093" t="s">
        <v>11</v>
      </c>
      <c r="E172093" t="s">
        <v>189647</v>
      </c>
      <c r="F172093" t="s">
        <v>13</v>
      </c>
      <c r="G172093" t="s">
        <v>14</v>
      </c>
      <c r="H172093" t="s">
        <v>15</v>
      </c>
      <c r="I172093" t="s">
        <v>15</v>
      </c>
    </row>
    <row r="172094" spans="1:9" x14ac:dyDescent="0.3">
      <c r="A172094" t="s">
        <v>189780</v>
      </c>
      <c r="B172094" t="s">
        <v>189646</v>
      </c>
      <c r="C172094">
        <v>1908.67</v>
      </c>
      <c r="D172094" t="s">
        <v>11</v>
      </c>
      <c r="E172094" t="s">
        <v>189647</v>
      </c>
      <c r="F172094" t="s">
        <v>13</v>
      </c>
      <c r="G172094" t="s">
        <v>14</v>
      </c>
      <c r="H172094" t="s">
        <v>15</v>
      </c>
      <c r="I172094" t="s">
        <v>15</v>
      </c>
    </row>
    <row r="172095" spans="1:9" x14ac:dyDescent="0.3">
      <c r="A172095" t="s">
        <v>189781</v>
      </c>
      <c r="B172095" t="s">
        <v>189646</v>
      </c>
      <c r="C172095">
        <v>2424.39</v>
      </c>
      <c r="D172095" t="s">
        <v>11</v>
      </c>
      <c r="E172095" t="s">
        <v>189647</v>
      </c>
      <c r="F172095" t="s">
        <v>13</v>
      </c>
      <c r="G172095" t="s">
        <v>14</v>
      </c>
      <c r="H172095" t="s">
        <v>15</v>
      </c>
      <c r="I172095" t="s">
        <v>15</v>
      </c>
    </row>
    <row r="172096" spans="1:9" x14ac:dyDescent="0.3">
      <c r="A172096" t="s">
        <v>189782</v>
      </c>
      <c r="B172096" t="s">
        <v>189651</v>
      </c>
      <c r="C172096">
        <v>2021.75</v>
      </c>
      <c r="D172096" t="s">
        <v>11</v>
      </c>
      <c r="E172096" t="s">
        <v>189647</v>
      </c>
      <c r="F172096" t="s">
        <v>13</v>
      </c>
      <c r="G172096" t="s">
        <v>14</v>
      </c>
      <c r="H172096" t="s">
        <v>15</v>
      </c>
      <c r="I172096" t="s">
        <v>15</v>
      </c>
    </row>
    <row r="172097" spans="1:9" x14ac:dyDescent="0.3">
      <c r="A172097" t="s">
        <v>189783</v>
      </c>
      <c r="B172097" t="s">
        <v>189646</v>
      </c>
      <c r="C172097">
        <v>2537.4699999999998</v>
      </c>
      <c r="D172097" t="s">
        <v>11</v>
      </c>
      <c r="E172097" t="s">
        <v>189647</v>
      </c>
      <c r="F172097" t="s">
        <v>13</v>
      </c>
      <c r="G172097" t="s">
        <v>14</v>
      </c>
      <c r="H172097" t="s">
        <v>15</v>
      </c>
      <c r="I172097" t="s">
        <v>15</v>
      </c>
    </row>
    <row r="172098" spans="1:9" x14ac:dyDescent="0.3">
      <c r="A172098" t="s">
        <v>189784</v>
      </c>
      <c r="B172098" t="s">
        <v>189646</v>
      </c>
      <c r="C172098">
        <v>1703.06</v>
      </c>
      <c r="D172098" t="s">
        <v>11</v>
      </c>
      <c r="E172098" t="s">
        <v>189647</v>
      </c>
      <c r="F172098" t="s">
        <v>13</v>
      </c>
      <c r="G172098" t="s">
        <v>14</v>
      </c>
      <c r="H172098" t="s">
        <v>15</v>
      </c>
      <c r="I172098" t="s">
        <v>15</v>
      </c>
    </row>
    <row r="172099" spans="1:9" x14ac:dyDescent="0.3">
      <c r="A172099" t="s">
        <v>189785</v>
      </c>
      <c r="B172099" t="s">
        <v>189646</v>
      </c>
      <c r="C172099">
        <v>2218.7800000000002</v>
      </c>
      <c r="D172099" t="s">
        <v>11</v>
      </c>
      <c r="E172099" t="s">
        <v>189647</v>
      </c>
      <c r="F172099" t="s">
        <v>13</v>
      </c>
      <c r="G172099" t="s">
        <v>14</v>
      </c>
      <c r="H172099" t="s">
        <v>15</v>
      </c>
      <c r="I172099" t="s">
        <v>15</v>
      </c>
    </row>
    <row r="172100" spans="1:9" x14ac:dyDescent="0.3">
      <c r="A172100" t="s">
        <v>189786</v>
      </c>
      <c r="B172100" t="s">
        <v>189646</v>
      </c>
      <c r="C172100">
        <v>1908.67</v>
      </c>
      <c r="D172100" t="s">
        <v>11</v>
      </c>
      <c r="E172100" t="s">
        <v>189647</v>
      </c>
      <c r="F172100" t="s">
        <v>13</v>
      </c>
      <c r="G172100" t="s">
        <v>14</v>
      </c>
      <c r="H172100" t="s">
        <v>15</v>
      </c>
      <c r="I172100" t="s">
        <v>15</v>
      </c>
    </row>
    <row r="172101" spans="1:9" x14ac:dyDescent="0.3">
      <c r="A172101" t="s">
        <v>189787</v>
      </c>
      <c r="B172101" t="s">
        <v>189646</v>
      </c>
      <c r="C172101">
        <v>2424.39</v>
      </c>
      <c r="D172101" t="s">
        <v>11</v>
      </c>
      <c r="E172101" t="s">
        <v>189647</v>
      </c>
      <c r="F172101" t="s">
        <v>13</v>
      </c>
      <c r="G172101" t="s">
        <v>14</v>
      </c>
      <c r="H172101" t="s">
        <v>15</v>
      </c>
      <c r="I172101" t="s">
        <v>15</v>
      </c>
    </row>
    <row r="172102" spans="1:9" x14ac:dyDescent="0.3">
      <c r="A172102" t="s">
        <v>189788</v>
      </c>
      <c r="B172102" t="s">
        <v>189646</v>
      </c>
      <c r="C172102">
        <v>2021.75</v>
      </c>
      <c r="D172102" t="s">
        <v>11</v>
      </c>
      <c r="E172102" t="s">
        <v>189647</v>
      </c>
      <c r="F172102" t="s">
        <v>13</v>
      </c>
      <c r="G172102" t="s">
        <v>14</v>
      </c>
      <c r="H172102" t="s">
        <v>15</v>
      </c>
      <c r="I172102" t="s">
        <v>15</v>
      </c>
    </row>
    <row r="172103" spans="1:9" x14ac:dyDescent="0.3">
      <c r="A172103" t="s">
        <v>189789</v>
      </c>
      <c r="B172103" t="s">
        <v>189646</v>
      </c>
      <c r="C172103">
        <v>2537.4699999999998</v>
      </c>
      <c r="D172103" t="s">
        <v>11</v>
      </c>
      <c r="E172103" t="s">
        <v>189647</v>
      </c>
      <c r="F172103" t="s">
        <v>13</v>
      </c>
      <c r="G172103" t="s">
        <v>14</v>
      </c>
      <c r="H172103" t="s">
        <v>15</v>
      </c>
      <c r="I172103" t="s">
        <v>15</v>
      </c>
    </row>
    <row r="172104" spans="1:9" x14ac:dyDescent="0.3">
      <c r="A172104" t="s">
        <v>189790</v>
      </c>
      <c r="B172104" t="s">
        <v>189646</v>
      </c>
      <c r="C172104">
        <v>1780.17</v>
      </c>
      <c r="D172104" t="s">
        <v>11</v>
      </c>
      <c r="E172104" t="s">
        <v>189647</v>
      </c>
      <c r="F172104" t="s">
        <v>13</v>
      </c>
      <c r="G172104" t="s">
        <v>14</v>
      </c>
      <c r="H172104" t="s">
        <v>15</v>
      </c>
      <c r="I172104" t="s">
        <v>15</v>
      </c>
    </row>
    <row r="172105" spans="1:9" x14ac:dyDescent="0.3">
      <c r="A172105" t="s">
        <v>189791</v>
      </c>
      <c r="B172105" t="s">
        <v>189646</v>
      </c>
      <c r="C172105">
        <v>2295.89</v>
      </c>
      <c r="D172105" t="s">
        <v>11</v>
      </c>
      <c r="E172105" t="s">
        <v>189647</v>
      </c>
      <c r="F172105" t="s">
        <v>13</v>
      </c>
      <c r="G172105" t="s">
        <v>14</v>
      </c>
      <c r="H172105" t="s">
        <v>15</v>
      </c>
      <c r="I172105" t="s">
        <v>15</v>
      </c>
    </row>
    <row r="172106" spans="1:9" x14ac:dyDescent="0.3">
      <c r="A172106" t="s">
        <v>189792</v>
      </c>
      <c r="B172106" t="s">
        <v>189646</v>
      </c>
      <c r="C172106">
        <v>1985.78</v>
      </c>
      <c r="D172106" t="s">
        <v>11</v>
      </c>
      <c r="E172106" t="s">
        <v>189647</v>
      </c>
      <c r="F172106" t="s">
        <v>13</v>
      </c>
      <c r="G172106" t="s">
        <v>14</v>
      </c>
      <c r="H172106" t="s">
        <v>15</v>
      </c>
      <c r="I172106" t="s">
        <v>15</v>
      </c>
    </row>
    <row r="172107" spans="1:9" x14ac:dyDescent="0.3">
      <c r="A172107" t="s">
        <v>189793</v>
      </c>
      <c r="B172107" t="s">
        <v>189646</v>
      </c>
      <c r="C172107">
        <v>2501.5</v>
      </c>
      <c r="D172107" t="s">
        <v>11</v>
      </c>
      <c r="E172107" t="s">
        <v>189647</v>
      </c>
      <c r="F172107" t="s">
        <v>13</v>
      </c>
      <c r="G172107" t="s">
        <v>14</v>
      </c>
      <c r="H172107" t="s">
        <v>15</v>
      </c>
      <c r="I172107" t="s">
        <v>15</v>
      </c>
    </row>
    <row r="172108" spans="1:9" x14ac:dyDescent="0.3">
      <c r="A172108" t="s">
        <v>189794</v>
      </c>
      <c r="B172108" t="s">
        <v>189646</v>
      </c>
      <c r="C172108">
        <v>1780.17</v>
      </c>
      <c r="D172108" t="s">
        <v>11</v>
      </c>
      <c r="E172108" t="s">
        <v>189647</v>
      </c>
      <c r="F172108" t="s">
        <v>13</v>
      </c>
      <c r="G172108" t="s">
        <v>14</v>
      </c>
      <c r="H172108" t="s">
        <v>15</v>
      </c>
      <c r="I172108" t="s">
        <v>15</v>
      </c>
    </row>
    <row r="172109" spans="1:9" x14ac:dyDescent="0.3">
      <c r="A172109" t="s">
        <v>189795</v>
      </c>
      <c r="B172109" t="s">
        <v>189646</v>
      </c>
      <c r="C172109">
        <v>2295.89</v>
      </c>
      <c r="D172109" t="s">
        <v>11</v>
      </c>
      <c r="E172109" t="s">
        <v>189647</v>
      </c>
      <c r="F172109" t="s">
        <v>13</v>
      </c>
      <c r="G172109" t="s">
        <v>14</v>
      </c>
      <c r="H172109" t="s">
        <v>15</v>
      </c>
      <c r="I172109" t="s">
        <v>15</v>
      </c>
    </row>
    <row r="172110" spans="1:9" x14ac:dyDescent="0.3">
      <c r="A172110" t="s">
        <v>189796</v>
      </c>
      <c r="B172110" t="s">
        <v>189646</v>
      </c>
      <c r="C172110">
        <v>1985.78</v>
      </c>
      <c r="D172110" t="s">
        <v>11</v>
      </c>
      <c r="E172110" t="s">
        <v>189647</v>
      </c>
      <c r="F172110" t="s">
        <v>13</v>
      </c>
      <c r="G172110" t="s">
        <v>14</v>
      </c>
      <c r="H172110" t="s">
        <v>15</v>
      </c>
      <c r="I172110" t="s">
        <v>15</v>
      </c>
    </row>
    <row r="172111" spans="1:9" x14ac:dyDescent="0.3">
      <c r="A172111" t="s">
        <v>189797</v>
      </c>
      <c r="B172111" t="s">
        <v>189646</v>
      </c>
      <c r="C172111">
        <v>2501.5</v>
      </c>
      <c r="D172111" t="s">
        <v>11</v>
      </c>
      <c r="E172111" t="s">
        <v>189647</v>
      </c>
      <c r="F172111" t="s">
        <v>13</v>
      </c>
      <c r="G172111" t="s">
        <v>14</v>
      </c>
      <c r="H172111" t="s">
        <v>15</v>
      </c>
      <c r="I172111" t="s">
        <v>15</v>
      </c>
    </row>
    <row r="172112" spans="1:9" x14ac:dyDescent="0.3">
      <c r="A172112" t="s">
        <v>189798</v>
      </c>
      <c r="B172112" t="s">
        <v>189651</v>
      </c>
      <c r="C172112">
        <v>2098.86</v>
      </c>
      <c r="D172112" t="s">
        <v>11</v>
      </c>
      <c r="E172112" t="s">
        <v>189647</v>
      </c>
      <c r="F172112" t="s">
        <v>13</v>
      </c>
      <c r="G172112" t="s">
        <v>14</v>
      </c>
      <c r="H172112" t="s">
        <v>15</v>
      </c>
      <c r="I172112" t="s">
        <v>15</v>
      </c>
    </row>
    <row r="172113" spans="1:9" x14ac:dyDescent="0.3">
      <c r="A172113" t="s">
        <v>189799</v>
      </c>
      <c r="B172113" t="s">
        <v>189651</v>
      </c>
      <c r="C172113">
        <v>2614.58</v>
      </c>
      <c r="D172113" t="s">
        <v>11</v>
      </c>
      <c r="E172113" t="s">
        <v>189647</v>
      </c>
      <c r="F172113" t="s">
        <v>13</v>
      </c>
      <c r="G172113" t="s">
        <v>14</v>
      </c>
      <c r="H172113" t="s">
        <v>15</v>
      </c>
      <c r="I172113" t="s">
        <v>15</v>
      </c>
    </row>
    <row r="172114" spans="1:9" x14ac:dyDescent="0.3">
      <c r="A172114" t="s">
        <v>189800</v>
      </c>
      <c r="B172114" t="s">
        <v>189646</v>
      </c>
      <c r="C172114">
        <v>1780.17</v>
      </c>
      <c r="D172114" t="s">
        <v>11</v>
      </c>
      <c r="E172114" t="s">
        <v>189647</v>
      </c>
      <c r="F172114" t="s">
        <v>13</v>
      </c>
      <c r="G172114" t="s">
        <v>14</v>
      </c>
      <c r="H172114" t="s">
        <v>15</v>
      </c>
      <c r="I172114" t="s">
        <v>15</v>
      </c>
    </row>
    <row r="172115" spans="1:9" x14ac:dyDescent="0.3">
      <c r="A172115" t="s">
        <v>189801</v>
      </c>
      <c r="B172115" t="s">
        <v>189646</v>
      </c>
      <c r="C172115">
        <v>2295.89</v>
      </c>
      <c r="D172115" t="s">
        <v>11</v>
      </c>
      <c r="E172115" t="s">
        <v>189647</v>
      </c>
      <c r="F172115" t="s">
        <v>13</v>
      </c>
      <c r="G172115" t="s">
        <v>14</v>
      </c>
      <c r="H172115" t="s">
        <v>15</v>
      </c>
      <c r="I172115" t="s">
        <v>15</v>
      </c>
    </row>
    <row r="172116" spans="1:9" x14ac:dyDescent="0.3">
      <c r="A172116" t="s">
        <v>189802</v>
      </c>
      <c r="B172116" t="s">
        <v>189646</v>
      </c>
      <c r="C172116">
        <v>1985.78</v>
      </c>
      <c r="D172116" t="s">
        <v>11</v>
      </c>
      <c r="E172116" t="s">
        <v>189647</v>
      </c>
      <c r="F172116" t="s">
        <v>13</v>
      </c>
      <c r="G172116" t="s">
        <v>14</v>
      </c>
      <c r="H172116" t="s">
        <v>15</v>
      </c>
      <c r="I172116" t="s">
        <v>15</v>
      </c>
    </row>
    <row r="172117" spans="1:9" x14ac:dyDescent="0.3">
      <c r="A172117" t="s">
        <v>189803</v>
      </c>
      <c r="B172117" t="s">
        <v>189646</v>
      </c>
      <c r="C172117">
        <v>2501.5</v>
      </c>
      <c r="D172117" t="s">
        <v>11</v>
      </c>
      <c r="E172117" t="s">
        <v>189647</v>
      </c>
      <c r="F172117" t="s">
        <v>13</v>
      </c>
      <c r="G172117" t="s">
        <v>14</v>
      </c>
      <c r="H172117" t="s">
        <v>15</v>
      </c>
      <c r="I172117" t="s">
        <v>15</v>
      </c>
    </row>
    <row r="172118" spans="1:9" x14ac:dyDescent="0.3">
      <c r="A172118" t="s">
        <v>189804</v>
      </c>
      <c r="B172118" t="s">
        <v>189651</v>
      </c>
      <c r="C172118">
        <v>2098.86</v>
      </c>
      <c r="D172118" t="s">
        <v>11</v>
      </c>
      <c r="E172118" t="s">
        <v>189647</v>
      </c>
      <c r="F172118" t="s">
        <v>13</v>
      </c>
      <c r="G172118" t="s">
        <v>14</v>
      </c>
      <c r="H172118" t="s">
        <v>15</v>
      </c>
      <c r="I172118" t="s">
        <v>15</v>
      </c>
    </row>
    <row r="172119" spans="1:9" x14ac:dyDescent="0.3">
      <c r="A172119" t="s">
        <v>189805</v>
      </c>
      <c r="B172119" t="s">
        <v>189646</v>
      </c>
      <c r="C172119">
        <v>2614.58</v>
      </c>
      <c r="D172119" t="s">
        <v>11</v>
      </c>
      <c r="E172119" t="s">
        <v>189647</v>
      </c>
      <c r="F172119" t="s">
        <v>13</v>
      </c>
      <c r="G172119" t="s">
        <v>14</v>
      </c>
      <c r="H172119" t="s">
        <v>15</v>
      </c>
      <c r="I172119" t="s">
        <v>15</v>
      </c>
    </row>
    <row r="172120" spans="1:9" x14ac:dyDescent="0.3">
      <c r="A172120" t="s">
        <v>189806</v>
      </c>
      <c r="B172120" t="s">
        <v>189646</v>
      </c>
      <c r="C172120">
        <v>1960.07</v>
      </c>
      <c r="D172120" t="s">
        <v>11</v>
      </c>
      <c r="E172120" t="s">
        <v>189647</v>
      </c>
      <c r="F172120" t="s">
        <v>13</v>
      </c>
      <c r="G172120" t="s">
        <v>14</v>
      </c>
      <c r="H172120" t="s">
        <v>15</v>
      </c>
      <c r="I172120" t="s">
        <v>15</v>
      </c>
    </row>
    <row r="172121" spans="1:9" x14ac:dyDescent="0.3">
      <c r="A172121" t="s">
        <v>189807</v>
      </c>
      <c r="B172121" t="s">
        <v>189646</v>
      </c>
      <c r="C172121">
        <v>2475.79</v>
      </c>
      <c r="D172121" t="s">
        <v>11</v>
      </c>
      <c r="E172121" t="s">
        <v>189647</v>
      </c>
      <c r="F172121" t="s">
        <v>13</v>
      </c>
      <c r="G172121" t="s">
        <v>14</v>
      </c>
      <c r="H172121" t="s">
        <v>15</v>
      </c>
      <c r="I172121" t="s">
        <v>15</v>
      </c>
    </row>
    <row r="172122" spans="1:9" x14ac:dyDescent="0.3">
      <c r="A172122" t="s">
        <v>189808</v>
      </c>
      <c r="B172122" t="s">
        <v>189646</v>
      </c>
      <c r="C172122">
        <v>2165.6799999999998</v>
      </c>
      <c r="D172122" t="s">
        <v>11</v>
      </c>
      <c r="E172122" t="s">
        <v>189647</v>
      </c>
      <c r="F172122" t="s">
        <v>13</v>
      </c>
      <c r="G172122" t="s">
        <v>14</v>
      </c>
      <c r="H172122" t="s">
        <v>15</v>
      </c>
      <c r="I172122" t="s">
        <v>15</v>
      </c>
    </row>
    <row r="172123" spans="1:9" x14ac:dyDescent="0.3">
      <c r="A172123" t="s">
        <v>189809</v>
      </c>
      <c r="B172123" t="s">
        <v>189646</v>
      </c>
      <c r="C172123">
        <v>2681.4</v>
      </c>
      <c r="D172123" t="s">
        <v>11</v>
      </c>
      <c r="E172123" t="s">
        <v>189647</v>
      </c>
      <c r="F172123" t="s">
        <v>13</v>
      </c>
      <c r="G172123" t="s">
        <v>14</v>
      </c>
      <c r="H172123" t="s">
        <v>15</v>
      </c>
      <c r="I172123" t="s">
        <v>15</v>
      </c>
    </row>
    <row r="172124" spans="1:9" x14ac:dyDescent="0.3">
      <c r="A172124" t="s">
        <v>189810</v>
      </c>
      <c r="B172124" t="s">
        <v>189651</v>
      </c>
      <c r="C172124">
        <v>2278.75</v>
      </c>
      <c r="D172124" t="s">
        <v>11</v>
      </c>
      <c r="E172124" t="s">
        <v>189647</v>
      </c>
      <c r="F172124" t="s">
        <v>13</v>
      </c>
      <c r="G172124" t="s">
        <v>14</v>
      </c>
      <c r="H172124" t="s">
        <v>15</v>
      </c>
      <c r="I172124" t="s">
        <v>15</v>
      </c>
    </row>
    <row r="172125" spans="1:9" x14ac:dyDescent="0.3">
      <c r="A172125" t="s">
        <v>189811</v>
      </c>
      <c r="B172125" t="s">
        <v>189651</v>
      </c>
      <c r="C172125">
        <v>2794.48</v>
      </c>
      <c r="D172125" t="s">
        <v>11</v>
      </c>
      <c r="E172125" t="s">
        <v>189647</v>
      </c>
      <c r="F172125" t="s">
        <v>13</v>
      </c>
      <c r="G172125" t="s">
        <v>14</v>
      </c>
      <c r="H172125" t="s">
        <v>15</v>
      </c>
      <c r="I172125" t="s">
        <v>15</v>
      </c>
    </row>
    <row r="172126" spans="1:9" x14ac:dyDescent="0.3">
      <c r="A172126" t="s">
        <v>189812</v>
      </c>
      <c r="B172126" t="s">
        <v>189646</v>
      </c>
      <c r="C172126">
        <v>1960.07</v>
      </c>
      <c r="D172126" t="s">
        <v>11</v>
      </c>
      <c r="E172126" t="s">
        <v>189647</v>
      </c>
      <c r="F172126" t="s">
        <v>13</v>
      </c>
      <c r="G172126" t="s">
        <v>14</v>
      </c>
      <c r="H172126" t="s">
        <v>15</v>
      </c>
      <c r="I172126" t="s">
        <v>15</v>
      </c>
    </row>
    <row r="172127" spans="1:9" x14ac:dyDescent="0.3">
      <c r="A172127" t="s">
        <v>189813</v>
      </c>
      <c r="B172127" t="s">
        <v>189646</v>
      </c>
      <c r="C172127">
        <v>2475.79</v>
      </c>
      <c r="D172127" t="s">
        <v>11</v>
      </c>
      <c r="E172127" t="s">
        <v>189647</v>
      </c>
      <c r="F172127" t="s">
        <v>13</v>
      </c>
      <c r="G172127" t="s">
        <v>14</v>
      </c>
      <c r="H172127" t="s">
        <v>15</v>
      </c>
      <c r="I172127" t="s">
        <v>15</v>
      </c>
    </row>
    <row r="172128" spans="1:9" x14ac:dyDescent="0.3">
      <c r="A172128" t="s">
        <v>189814</v>
      </c>
      <c r="B172128" t="s">
        <v>189646</v>
      </c>
      <c r="C172128">
        <v>2165.6799999999998</v>
      </c>
      <c r="D172128" t="s">
        <v>11</v>
      </c>
      <c r="E172128" t="s">
        <v>189647</v>
      </c>
      <c r="F172128" t="s">
        <v>13</v>
      </c>
      <c r="G172128" t="s">
        <v>14</v>
      </c>
      <c r="H172128" t="s">
        <v>15</v>
      </c>
      <c r="I172128" t="s">
        <v>15</v>
      </c>
    </row>
    <row r="172129" spans="1:9" x14ac:dyDescent="0.3">
      <c r="A172129" t="s">
        <v>189815</v>
      </c>
      <c r="B172129" t="s">
        <v>189646</v>
      </c>
      <c r="C172129">
        <v>2681.4</v>
      </c>
      <c r="D172129" t="s">
        <v>11</v>
      </c>
      <c r="E172129" t="s">
        <v>189647</v>
      </c>
      <c r="F172129" t="s">
        <v>13</v>
      </c>
      <c r="G172129" t="s">
        <v>14</v>
      </c>
      <c r="H172129" t="s">
        <v>15</v>
      </c>
      <c r="I172129" t="s">
        <v>15</v>
      </c>
    </row>
    <row r="172130" spans="1:9" x14ac:dyDescent="0.3">
      <c r="A172130" t="s">
        <v>189816</v>
      </c>
      <c r="B172130" t="s">
        <v>189646</v>
      </c>
      <c r="C172130">
        <v>2278.75</v>
      </c>
      <c r="D172130" t="s">
        <v>11</v>
      </c>
      <c r="E172130" t="s">
        <v>189647</v>
      </c>
      <c r="F172130" t="s">
        <v>13</v>
      </c>
      <c r="G172130" t="s">
        <v>14</v>
      </c>
      <c r="H172130" t="s">
        <v>15</v>
      </c>
      <c r="I172130" t="s">
        <v>15</v>
      </c>
    </row>
    <row r="172131" spans="1:9" x14ac:dyDescent="0.3">
      <c r="A172131" t="s">
        <v>189817</v>
      </c>
      <c r="B172131" t="s">
        <v>189646</v>
      </c>
      <c r="C172131">
        <v>2794.48</v>
      </c>
      <c r="D172131" t="s">
        <v>11</v>
      </c>
      <c r="E172131" t="s">
        <v>189647</v>
      </c>
      <c r="F172131" t="s">
        <v>13</v>
      </c>
      <c r="G172131" t="s">
        <v>14</v>
      </c>
      <c r="H172131" t="s">
        <v>15</v>
      </c>
      <c r="I172131" t="s">
        <v>15</v>
      </c>
    </row>
    <row r="172132" spans="1:9" x14ac:dyDescent="0.3">
      <c r="A172132" t="s">
        <v>189818</v>
      </c>
      <c r="B172132" t="s">
        <v>189651</v>
      </c>
      <c r="C172132">
        <v>2115.98</v>
      </c>
      <c r="D172132" t="s">
        <v>11</v>
      </c>
      <c r="E172132" t="s">
        <v>189647</v>
      </c>
      <c r="F172132" t="s">
        <v>13</v>
      </c>
      <c r="G172132" t="s">
        <v>14</v>
      </c>
      <c r="H172132" t="s">
        <v>15</v>
      </c>
      <c r="I172132" t="s">
        <v>15</v>
      </c>
    </row>
    <row r="172133" spans="1:9" x14ac:dyDescent="0.3">
      <c r="A172133" t="s">
        <v>189819</v>
      </c>
      <c r="B172133" t="s">
        <v>189646</v>
      </c>
      <c r="C172133">
        <v>2631.7</v>
      </c>
      <c r="D172133" t="s">
        <v>11</v>
      </c>
      <c r="E172133" t="s">
        <v>189647</v>
      </c>
      <c r="F172133" t="s">
        <v>13</v>
      </c>
      <c r="G172133" t="s">
        <v>14</v>
      </c>
      <c r="H172133" t="s">
        <v>15</v>
      </c>
      <c r="I172133" t="s">
        <v>15</v>
      </c>
    </row>
    <row r="172134" spans="1:9" x14ac:dyDescent="0.3">
      <c r="A172134" t="s">
        <v>189820</v>
      </c>
      <c r="B172134" t="s">
        <v>189646</v>
      </c>
      <c r="C172134">
        <v>2349</v>
      </c>
      <c r="D172134" t="s">
        <v>11</v>
      </c>
      <c r="E172134" t="s">
        <v>189647</v>
      </c>
      <c r="F172134" t="s">
        <v>13</v>
      </c>
      <c r="G172134" t="s">
        <v>14</v>
      </c>
      <c r="H172134" t="s">
        <v>15</v>
      </c>
      <c r="I172134" t="s">
        <v>15</v>
      </c>
    </row>
    <row r="172135" spans="1:9" x14ac:dyDescent="0.3">
      <c r="A172135" t="s">
        <v>189821</v>
      </c>
      <c r="B172135" t="s">
        <v>189646</v>
      </c>
      <c r="C172135">
        <v>2864.72</v>
      </c>
      <c r="D172135" t="s">
        <v>11</v>
      </c>
      <c r="E172135" t="s">
        <v>189647</v>
      </c>
      <c r="F172135" t="s">
        <v>13</v>
      </c>
      <c r="G172135" t="s">
        <v>14</v>
      </c>
      <c r="H172135" t="s">
        <v>15</v>
      </c>
      <c r="I172135" t="s">
        <v>15</v>
      </c>
    </row>
    <row r="172136" spans="1:9" x14ac:dyDescent="0.3">
      <c r="A172136" t="s">
        <v>189822</v>
      </c>
      <c r="B172136" t="s">
        <v>189646</v>
      </c>
      <c r="C172136">
        <v>2115.98</v>
      </c>
      <c r="D172136" t="s">
        <v>11</v>
      </c>
      <c r="E172136" t="s">
        <v>189647</v>
      </c>
      <c r="F172136" t="s">
        <v>13</v>
      </c>
      <c r="G172136" t="s">
        <v>14</v>
      </c>
      <c r="H172136" t="s">
        <v>15</v>
      </c>
      <c r="I172136" t="s">
        <v>15</v>
      </c>
    </row>
    <row r="172137" spans="1:9" x14ac:dyDescent="0.3">
      <c r="A172137" t="s">
        <v>189823</v>
      </c>
      <c r="B172137" t="s">
        <v>189646</v>
      </c>
      <c r="C172137">
        <v>2631.7</v>
      </c>
      <c r="D172137" t="s">
        <v>11</v>
      </c>
      <c r="E172137" t="s">
        <v>189647</v>
      </c>
      <c r="F172137" t="s">
        <v>13</v>
      </c>
      <c r="G172137" t="s">
        <v>14</v>
      </c>
      <c r="H172137" t="s">
        <v>15</v>
      </c>
      <c r="I172137" t="s">
        <v>15</v>
      </c>
    </row>
    <row r="172138" spans="1:9" x14ac:dyDescent="0.3">
      <c r="A172138" t="s">
        <v>189824</v>
      </c>
      <c r="B172138" t="s">
        <v>189646</v>
      </c>
      <c r="C172138">
        <v>2349</v>
      </c>
      <c r="D172138" t="s">
        <v>11</v>
      </c>
      <c r="E172138" t="s">
        <v>189647</v>
      </c>
      <c r="F172138" t="s">
        <v>13</v>
      </c>
      <c r="G172138" t="s">
        <v>14</v>
      </c>
      <c r="H172138" t="s">
        <v>15</v>
      </c>
      <c r="I172138" t="s">
        <v>15</v>
      </c>
    </row>
    <row r="172139" spans="1:9" x14ac:dyDescent="0.3">
      <c r="A172139" t="s">
        <v>189825</v>
      </c>
      <c r="B172139" t="s">
        <v>189646</v>
      </c>
      <c r="C172139">
        <v>2864.72</v>
      </c>
      <c r="D172139" t="s">
        <v>11</v>
      </c>
      <c r="E172139" t="s">
        <v>189647</v>
      </c>
      <c r="F172139" t="s">
        <v>13</v>
      </c>
      <c r="G172139" t="s">
        <v>14</v>
      </c>
      <c r="H172139" t="s">
        <v>15</v>
      </c>
      <c r="I172139" t="s">
        <v>15</v>
      </c>
    </row>
    <row r="172140" spans="1:9" x14ac:dyDescent="0.3">
      <c r="A172140" t="s">
        <v>189826</v>
      </c>
      <c r="B172140" t="s">
        <v>189651</v>
      </c>
      <c r="C172140">
        <v>2460.4299999999998</v>
      </c>
      <c r="D172140" t="s">
        <v>11</v>
      </c>
      <c r="E172140" t="s">
        <v>189647</v>
      </c>
      <c r="F172140" t="s">
        <v>13</v>
      </c>
      <c r="G172140" t="s">
        <v>14</v>
      </c>
      <c r="H172140" t="s">
        <v>15</v>
      </c>
      <c r="I172140" t="s">
        <v>15</v>
      </c>
    </row>
    <row r="172141" spans="1:9" x14ac:dyDescent="0.3">
      <c r="A172141" t="s">
        <v>189827</v>
      </c>
      <c r="B172141" t="s">
        <v>189651</v>
      </c>
      <c r="C172141">
        <v>2976.1</v>
      </c>
      <c r="D172141" t="s">
        <v>11</v>
      </c>
      <c r="E172141" t="s">
        <v>189647</v>
      </c>
      <c r="F172141" t="s">
        <v>13</v>
      </c>
      <c r="G172141" t="s">
        <v>14</v>
      </c>
      <c r="H172141" t="s">
        <v>15</v>
      </c>
      <c r="I172141" t="s">
        <v>15</v>
      </c>
    </row>
    <row r="172142" spans="1:9" x14ac:dyDescent="0.3">
      <c r="A172142" t="s">
        <v>189828</v>
      </c>
      <c r="B172142" t="s">
        <v>189651</v>
      </c>
      <c r="C172142">
        <v>2218.79</v>
      </c>
      <c r="D172142" t="s">
        <v>11</v>
      </c>
      <c r="E172142" t="s">
        <v>189647</v>
      </c>
      <c r="F172142" t="s">
        <v>13</v>
      </c>
      <c r="G172142" t="s">
        <v>14</v>
      </c>
      <c r="H172142" t="s">
        <v>15</v>
      </c>
      <c r="I172142" t="s">
        <v>15</v>
      </c>
    </row>
    <row r="172143" spans="1:9" x14ac:dyDescent="0.3">
      <c r="A172143" t="s">
        <v>189829</v>
      </c>
      <c r="B172143" t="s">
        <v>189651</v>
      </c>
      <c r="C172143">
        <v>2734.51</v>
      </c>
      <c r="D172143" t="s">
        <v>11</v>
      </c>
      <c r="E172143" t="s">
        <v>189647</v>
      </c>
      <c r="F172143" t="s">
        <v>13</v>
      </c>
      <c r="G172143" t="s">
        <v>14</v>
      </c>
      <c r="H172143" t="s">
        <v>15</v>
      </c>
      <c r="I172143" t="s">
        <v>15</v>
      </c>
    </row>
    <row r="172144" spans="1:9" x14ac:dyDescent="0.3">
      <c r="A172144" t="s">
        <v>189830</v>
      </c>
      <c r="B172144" t="s">
        <v>189646</v>
      </c>
      <c r="C172144">
        <v>2451.81</v>
      </c>
      <c r="D172144" t="s">
        <v>11</v>
      </c>
      <c r="E172144" t="s">
        <v>189647</v>
      </c>
      <c r="F172144" t="s">
        <v>13</v>
      </c>
      <c r="G172144" t="s">
        <v>14</v>
      </c>
      <c r="H172144" t="s">
        <v>15</v>
      </c>
      <c r="I172144" t="s">
        <v>15</v>
      </c>
    </row>
    <row r="172145" spans="1:9" x14ac:dyDescent="0.3">
      <c r="A172145" t="s">
        <v>189831</v>
      </c>
      <c r="B172145" t="s">
        <v>189646</v>
      </c>
      <c r="C172145">
        <v>2967.53</v>
      </c>
      <c r="D172145" t="s">
        <v>11</v>
      </c>
      <c r="E172145" t="s">
        <v>189647</v>
      </c>
      <c r="F172145" t="s">
        <v>13</v>
      </c>
      <c r="G172145" t="s">
        <v>14</v>
      </c>
      <c r="H172145" t="s">
        <v>15</v>
      </c>
      <c r="I172145" t="s">
        <v>15</v>
      </c>
    </row>
    <row r="172146" spans="1:9" x14ac:dyDescent="0.3">
      <c r="A172146" t="s">
        <v>189832</v>
      </c>
      <c r="B172146" t="s">
        <v>189646</v>
      </c>
      <c r="C172146">
        <v>2218.79</v>
      </c>
      <c r="D172146" t="s">
        <v>11</v>
      </c>
      <c r="E172146" t="s">
        <v>189647</v>
      </c>
      <c r="F172146" t="s">
        <v>13</v>
      </c>
      <c r="G172146" t="s">
        <v>14</v>
      </c>
      <c r="H172146" t="s">
        <v>15</v>
      </c>
      <c r="I172146" t="s">
        <v>15</v>
      </c>
    </row>
    <row r="172147" spans="1:9" x14ac:dyDescent="0.3">
      <c r="A172147" t="s">
        <v>189833</v>
      </c>
      <c r="B172147" t="s">
        <v>189646</v>
      </c>
      <c r="C172147">
        <v>2734.51</v>
      </c>
      <c r="D172147" t="s">
        <v>11</v>
      </c>
      <c r="E172147" t="s">
        <v>189647</v>
      </c>
      <c r="F172147" t="s">
        <v>13</v>
      </c>
      <c r="G172147" t="s">
        <v>14</v>
      </c>
      <c r="H172147" t="s">
        <v>15</v>
      </c>
      <c r="I172147" t="s">
        <v>15</v>
      </c>
    </row>
    <row r="172148" spans="1:9" x14ac:dyDescent="0.3">
      <c r="A172148" t="s">
        <v>189834</v>
      </c>
      <c r="B172148" t="s">
        <v>189646</v>
      </c>
      <c r="C172148">
        <v>2451.81</v>
      </c>
      <c r="D172148" t="s">
        <v>11</v>
      </c>
      <c r="E172148" t="s">
        <v>189647</v>
      </c>
      <c r="F172148" t="s">
        <v>13</v>
      </c>
      <c r="G172148" t="s">
        <v>14</v>
      </c>
      <c r="H172148" t="s">
        <v>15</v>
      </c>
      <c r="I172148" t="s">
        <v>15</v>
      </c>
    </row>
    <row r="172149" spans="1:9" x14ac:dyDescent="0.3">
      <c r="A172149" t="s">
        <v>189835</v>
      </c>
      <c r="B172149" t="s">
        <v>189646</v>
      </c>
      <c r="C172149">
        <v>2967.53</v>
      </c>
      <c r="D172149" t="s">
        <v>11</v>
      </c>
      <c r="E172149" t="s">
        <v>189647</v>
      </c>
      <c r="F172149" t="s">
        <v>13</v>
      </c>
      <c r="G172149" t="s">
        <v>14</v>
      </c>
      <c r="H172149" t="s">
        <v>15</v>
      </c>
      <c r="I172149" t="s">
        <v>15</v>
      </c>
    </row>
    <row r="172150" spans="1:9" x14ac:dyDescent="0.3">
      <c r="A172150" t="s">
        <v>189836</v>
      </c>
      <c r="B172150" t="s">
        <v>189651</v>
      </c>
      <c r="C172150">
        <v>2563.1799999999998</v>
      </c>
      <c r="D172150" t="s">
        <v>11</v>
      </c>
      <c r="E172150" t="s">
        <v>189647</v>
      </c>
      <c r="F172150" t="s">
        <v>13</v>
      </c>
      <c r="G172150" t="s">
        <v>14</v>
      </c>
      <c r="H172150" t="s">
        <v>15</v>
      </c>
      <c r="I172150" t="s">
        <v>15</v>
      </c>
    </row>
    <row r="172151" spans="1:9" x14ac:dyDescent="0.3">
      <c r="A172151" t="s">
        <v>189837</v>
      </c>
      <c r="B172151" t="s">
        <v>189646</v>
      </c>
      <c r="C172151">
        <v>3078.9</v>
      </c>
      <c r="D172151" t="s">
        <v>11</v>
      </c>
      <c r="E172151" t="s">
        <v>189647</v>
      </c>
      <c r="F172151" t="s">
        <v>13</v>
      </c>
      <c r="G172151" t="s">
        <v>14</v>
      </c>
      <c r="H172151" t="s">
        <v>15</v>
      </c>
      <c r="I172151" t="s">
        <v>15</v>
      </c>
    </row>
    <row r="172152" spans="1:9" x14ac:dyDescent="0.3">
      <c r="A172152" t="s">
        <v>189838</v>
      </c>
      <c r="B172152" t="s">
        <v>189646</v>
      </c>
      <c r="C172152">
        <v>3277.64</v>
      </c>
      <c r="D172152" t="s">
        <v>11</v>
      </c>
      <c r="E172152" t="s">
        <v>189647</v>
      </c>
      <c r="F172152" t="s">
        <v>13</v>
      </c>
      <c r="G172152" t="s">
        <v>14</v>
      </c>
      <c r="H172152" t="s">
        <v>15</v>
      </c>
      <c r="I172152" t="s">
        <v>15</v>
      </c>
    </row>
    <row r="172153" spans="1:9" x14ac:dyDescent="0.3">
      <c r="A172153" t="s">
        <v>189839</v>
      </c>
      <c r="B172153" t="s">
        <v>189646</v>
      </c>
      <c r="C172153">
        <v>3844.76</v>
      </c>
      <c r="D172153" t="s">
        <v>11</v>
      </c>
      <c r="E172153" t="s">
        <v>189647</v>
      </c>
      <c r="F172153" t="s">
        <v>13</v>
      </c>
      <c r="G172153" t="s">
        <v>14</v>
      </c>
      <c r="H172153" t="s">
        <v>15</v>
      </c>
      <c r="I172153" t="s">
        <v>15</v>
      </c>
    </row>
    <row r="172154" spans="1:9" x14ac:dyDescent="0.3">
      <c r="A172154" t="s">
        <v>189840</v>
      </c>
      <c r="B172154" t="s">
        <v>189646</v>
      </c>
      <c r="C172154">
        <v>3510.66</v>
      </c>
      <c r="D172154" t="s">
        <v>11</v>
      </c>
      <c r="E172154" t="s">
        <v>189647</v>
      </c>
      <c r="F172154" t="s">
        <v>13</v>
      </c>
      <c r="G172154" t="s">
        <v>14</v>
      </c>
      <c r="H172154" t="s">
        <v>15</v>
      </c>
      <c r="I172154" t="s">
        <v>15</v>
      </c>
    </row>
    <row r="172155" spans="1:9" x14ac:dyDescent="0.3">
      <c r="A172155" t="s">
        <v>189841</v>
      </c>
      <c r="B172155" t="s">
        <v>189646</v>
      </c>
      <c r="C172155">
        <v>4077.78</v>
      </c>
      <c r="D172155" t="s">
        <v>11</v>
      </c>
      <c r="E172155" t="s">
        <v>189647</v>
      </c>
      <c r="F172155" t="s">
        <v>13</v>
      </c>
      <c r="G172155" t="s">
        <v>14</v>
      </c>
      <c r="H172155" t="s">
        <v>15</v>
      </c>
      <c r="I172155" t="s">
        <v>15</v>
      </c>
    </row>
    <row r="172156" spans="1:9" x14ac:dyDescent="0.3">
      <c r="A172156" t="s">
        <v>189842</v>
      </c>
      <c r="B172156" t="s">
        <v>189651</v>
      </c>
      <c r="C172156">
        <v>3622.03</v>
      </c>
      <c r="D172156" t="s">
        <v>11</v>
      </c>
      <c r="E172156" t="s">
        <v>189647</v>
      </c>
      <c r="F172156" t="s">
        <v>13</v>
      </c>
      <c r="G172156" t="s">
        <v>14</v>
      </c>
      <c r="H172156" t="s">
        <v>15</v>
      </c>
      <c r="I172156" t="s">
        <v>15</v>
      </c>
    </row>
    <row r="172157" spans="1:9" x14ac:dyDescent="0.3">
      <c r="A172157" t="s">
        <v>189843</v>
      </c>
      <c r="B172157" t="s">
        <v>189646</v>
      </c>
      <c r="C172157">
        <v>4189.1499999999996</v>
      </c>
      <c r="D172157" t="s">
        <v>11</v>
      </c>
      <c r="E172157" t="s">
        <v>189647</v>
      </c>
      <c r="F172157" t="s">
        <v>13</v>
      </c>
      <c r="G172157" t="s">
        <v>14</v>
      </c>
      <c r="H172157" t="s">
        <v>15</v>
      </c>
      <c r="I172157" t="s">
        <v>15</v>
      </c>
    </row>
    <row r="172158" spans="1:9" x14ac:dyDescent="0.3">
      <c r="A172158" t="s">
        <v>189844</v>
      </c>
      <c r="B172158" t="s">
        <v>189845</v>
      </c>
      <c r="C172158">
        <v>127.39</v>
      </c>
      <c r="D172158" t="s">
        <v>11</v>
      </c>
      <c r="E172158" t="s">
        <v>181485</v>
      </c>
      <c r="F172158" t="s">
        <v>13</v>
      </c>
      <c r="G172158" t="s">
        <v>14</v>
      </c>
      <c r="H172158" t="s">
        <v>15</v>
      </c>
      <c r="I172158" t="s">
        <v>15</v>
      </c>
    </row>
    <row r="172159" spans="1:9" x14ac:dyDescent="0.3">
      <c r="A172159" t="s">
        <v>189846</v>
      </c>
      <c r="B172159" t="s">
        <v>189847</v>
      </c>
      <c r="C172159">
        <v>13.43</v>
      </c>
      <c r="D172159" t="s">
        <v>11</v>
      </c>
      <c r="E172159" t="s">
        <v>181485</v>
      </c>
      <c r="F172159" t="s">
        <v>13</v>
      </c>
      <c r="G172159" t="s">
        <v>14</v>
      </c>
      <c r="H172159" t="s">
        <v>15</v>
      </c>
      <c r="I172159" t="s">
        <v>15</v>
      </c>
    </row>
    <row r="172160" spans="1:9" x14ac:dyDescent="0.3">
      <c r="A172160" t="s">
        <v>189848</v>
      </c>
      <c r="B172160" t="s">
        <v>189849</v>
      </c>
      <c r="C172160">
        <v>14.31</v>
      </c>
      <c r="D172160" t="s">
        <v>11</v>
      </c>
      <c r="E172160" t="s">
        <v>181485</v>
      </c>
      <c r="F172160" t="s">
        <v>13</v>
      </c>
      <c r="G172160" t="s">
        <v>14</v>
      </c>
      <c r="H172160" t="s">
        <v>15</v>
      </c>
      <c r="I172160" t="s">
        <v>15</v>
      </c>
    </row>
    <row r="172161" spans="1:9" x14ac:dyDescent="0.3">
      <c r="A172161" t="s">
        <v>189850</v>
      </c>
      <c r="B172161" t="s">
        <v>189851</v>
      </c>
      <c r="C172161">
        <v>16.14</v>
      </c>
      <c r="D172161" t="s">
        <v>11</v>
      </c>
      <c r="E172161" t="s">
        <v>181485</v>
      </c>
      <c r="F172161" t="s">
        <v>13</v>
      </c>
      <c r="G172161" t="s">
        <v>14</v>
      </c>
      <c r="H172161" t="s">
        <v>15</v>
      </c>
      <c r="I172161" t="s">
        <v>15</v>
      </c>
    </row>
    <row r="172162" spans="1:9" x14ac:dyDescent="0.3">
      <c r="A172162" t="s">
        <v>189852</v>
      </c>
      <c r="B172162" t="s">
        <v>189853</v>
      </c>
      <c r="C172162">
        <v>18.93</v>
      </c>
      <c r="D172162" t="s">
        <v>11</v>
      </c>
      <c r="E172162" t="s">
        <v>181485</v>
      </c>
      <c r="F172162" t="s">
        <v>13</v>
      </c>
      <c r="G172162" t="s">
        <v>14</v>
      </c>
      <c r="H172162" t="s">
        <v>15</v>
      </c>
      <c r="I172162" t="s">
        <v>15</v>
      </c>
    </row>
    <row r="172163" spans="1:9" x14ac:dyDescent="0.3">
      <c r="A172163" t="s">
        <v>189854</v>
      </c>
      <c r="B172163" t="s">
        <v>189855</v>
      </c>
      <c r="C172163">
        <v>28.53</v>
      </c>
      <c r="D172163" t="s">
        <v>11</v>
      </c>
      <c r="E172163" t="s">
        <v>181485</v>
      </c>
      <c r="F172163" t="s">
        <v>13</v>
      </c>
      <c r="G172163" t="s">
        <v>14</v>
      </c>
      <c r="H172163" t="s">
        <v>15</v>
      </c>
      <c r="I172163" t="s">
        <v>15</v>
      </c>
    </row>
    <row r="172164" spans="1:9" x14ac:dyDescent="0.3">
      <c r="A172164" t="s">
        <v>189856</v>
      </c>
      <c r="B172164" t="s">
        <v>189857</v>
      </c>
      <c r="C172164">
        <v>2929.75</v>
      </c>
      <c r="D172164" t="s">
        <v>11</v>
      </c>
      <c r="E172164" t="s">
        <v>189858</v>
      </c>
      <c r="F172164" t="s">
        <v>13</v>
      </c>
      <c r="G172164" t="s">
        <v>14</v>
      </c>
      <c r="H172164" t="s">
        <v>15</v>
      </c>
      <c r="I172164" t="s">
        <v>15</v>
      </c>
    </row>
    <row r="172165" spans="1:9" x14ac:dyDescent="0.3">
      <c r="A172165" t="s">
        <v>189859</v>
      </c>
      <c r="B172165" t="s">
        <v>189860</v>
      </c>
      <c r="C172165">
        <v>3004.53</v>
      </c>
      <c r="D172165" t="s">
        <v>11</v>
      </c>
      <c r="E172165" t="s">
        <v>189858</v>
      </c>
      <c r="F172165" t="s">
        <v>13</v>
      </c>
      <c r="G172165" t="s">
        <v>14</v>
      </c>
      <c r="H172165" t="s">
        <v>15</v>
      </c>
      <c r="I172165" t="s">
        <v>15</v>
      </c>
    </row>
    <row r="172166" spans="1:9" x14ac:dyDescent="0.3">
      <c r="A172166" t="s">
        <v>189861</v>
      </c>
      <c r="B172166" t="s">
        <v>189857</v>
      </c>
      <c r="C172166">
        <v>3079.32</v>
      </c>
      <c r="D172166" t="s">
        <v>11</v>
      </c>
      <c r="E172166" t="s">
        <v>189858</v>
      </c>
      <c r="F172166" t="s">
        <v>13</v>
      </c>
      <c r="G172166" t="s">
        <v>14</v>
      </c>
      <c r="H172166" t="s">
        <v>15</v>
      </c>
      <c r="I172166" t="s">
        <v>15</v>
      </c>
    </row>
    <row r="172167" spans="1:9" x14ac:dyDescent="0.3">
      <c r="A172167" t="s">
        <v>189862</v>
      </c>
      <c r="B172167" t="s">
        <v>189857</v>
      </c>
      <c r="C172167">
        <v>3154.11</v>
      </c>
      <c r="D172167" t="s">
        <v>11</v>
      </c>
      <c r="E172167" t="s">
        <v>189858</v>
      </c>
      <c r="F172167" t="s">
        <v>13</v>
      </c>
      <c r="G172167" t="s">
        <v>14</v>
      </c>
      <c r="H172167" t="s">
        <v>15</v>
      </c>
      <c r="I172167" t="s">
        <v>15</v>
      </c>
    </row>
    <row r="172168" spans="1:9" x14ac:dyDescent="0.3">
      <c r="A172168" t="s">
        <v>189863</v>
      </c>
      <c r="B172168" t="s">
        <v>189857</v>
      </c>
      <c r="C172168">
        <v>3188.62</v>
      </c>
      <c r="D172168" t="s">
        <v>11</v>
      </c>
      <c r="E172168" t="s">
        <v>189858</v>
      </c>
      <c r="F172168" t="s">
        <v>13</v>
      </c>
      <c r="G172168" t="s">
        <v>14</v>
      </c>
      <c r="H172168" t="s">
        <v>15</v>
      </c>
      <c r="I172168" t="s">
        <v>15</v>
      </c>
    </row>
    <row r="172169" spans="1:9" x14ac:dyDescent="0.3">
      <c r="A172169" t="s">
        <v>189864</v>
      </c>
      <c r="B172169" t="s">
        <v>189865</v>
      </c>
      <c r="C172169">
        <v>3259.21</v>
      </c>
      <c r="D172169" t="s">
        <v>11</v>
      </c>
      <c r="E172169" t="s">
        <v>189858</v>
      </c>
      <c r="F172169" t="s">
        <v>13</v>
      </c>
      <c r="G172169" t="s">
        <v>14</v>
      </c>
      <c r="H172169" t="s">
        <v>15</v>
      </c>
      <c r="I172169" t="s">
        <v>15</v>
      </c>
    </row>
    <row r="172170" spans="1:9" x14ac:dyDescent="0.3">
      <c r="A172170" t="s">
        <v>189866</v>
      </c>
      <c r="B172170" t="s">
        <v>189857</v>
      </c>
      <c r="C172170">
        <v>3402.68</v>
      </c>
      <c r="D172170" t="s">
        <v>11</v>
      </c>
      <c r="E172170" t="s">
        <v>189858</v>
      </c>
      <c r="F172170" t="s">
        <v>13</v>
      </c>
      <c r="G172170" t="s">
        <v>14</v>
      </c>
      <c r="H172170" t="s">
        <v>15</v>
      </c>
      <c r="I172170" t="s">
        <v>15</v>
      </c>
    </row>
    <row r="172171" spans="1:9" x14ac:dyDescent="0.3">
      <c r="A172171" t="s">
        <v>189867</v>
      </c>
      <c r="B172171" t="s">
        <v>189857</v>
      </c>
      <c r="C172171">
        <v>3516.07</v>
      </c>
      <c r="D172171" t="s">
        <v>11</v>
      </c>
      <c r="E172171" t="s">
        <v>189858</v>
      </c>
      <c r="F172171" t="s">
        <v>13</v>
      </c>
      <c r="G172171" t="s">
        <v>14</v>
      </c>
      <c r="H172171" t="s">
        <v>15</v>
      </c>
      <c r="I172171" t="s">
        <v>15</v>
      </c>
    </row>
    <row r="172172" spans="1:9" x14ac:dyDescent="0.3">
      <c r="A172172" t="s">
        <v>189868</v>
      </c>
      <c r="B172172" t="s">
        <v>189857</v>
      </c>
      <c r="C172172">
        <v>3033.9</v>
      </c>
      <c r="D172172" t="s">
        <v>11</v>
      </c>
      <c r="E172172" t="s">
        <v>189858</v>
      </c>
      <c r="F172172" t="s">
        <v>13</v>
      </c>
      <c r="G172172" t="s">
        <v>14</v>
      </c>
      <c r="H172172" t="s">
        <v>15</v>
      </c>
      <c r="I172172" t="s">
        <v>15</v>
      </c>
    </row>
    <row r="172173" spans="1:9" x14ac:dyDescent="0.3">
      <c r="A172173" t="s">
        <v>189869</v>
      </c>
      <c r="B172173" t="s">
        <v>189857</v>
      </c>
      <c r="C172173">
        <v>3108.69</v>
      </c>
      <c r="D172173" t="s">
        <v>11</v>
      </c>
      <c r="E172173" t="s">
        <v>189858</v>
      </c>
      <c r="F172173" t="s">
        <v>13</v>
      </c>
      <c r="G172173" t="s">
        <v>14</v>
      </c>
      <c r="H172173" t="s">
        <v>15</v>
      </c>
      <c r="I172173" t="s">
        <v>15</v>
      </c>
    </row>
    <row r="172174" spans="1:9" x14ac:dyDescent="0.3">
      <c r="A172174" t="s">
        <v>189870</v>
      </c>
      <c r="B172174" t="s">
        <v>189857</v>
      </c>
      <c r="C172174">
        <v>3506.74</v>
      </c>
      <c r="D172174" t="s">
        <v>11</v>
      </c>
      <c r="E172174" t="s">
        <v>189858</v>
      </c>
      <c r="F172174" t="s">
        <v>13</v>
      </c>
      <c r="G172174" t="s">
        <v>14</v>
      </c>
      <c r="H172174" t="s">
        <v>15</v>
      </c>
      <c r="I172174" t="s">
        <v>15</v>
      </c>
    </row>
    <row r="172175" spans="1:9" x14ac:dyDescent="0.3">
      <c r="A172175" t="s">
        <v>189871</v>
      </c>
      <c r="B172175" t="s">
        <v>189860</v>
      </c>
      <c r="C172175">
        <v>3285.03</v>
      </c>
      <c r="D172175" t="s">
        <v>11</v>
      </c>
      <c r="E172175" t="s">
        <v>189858</v>
      </c>
      <c r="F172175" t="s">
        <v>13</v>
      </c>
      <c r="G172175" t="s">
        <v>14</v>
      </c>
      <c r="H172175" t="s">
        <v>15</v>
      </c>
      <c r="I172175" t="s">
        <v>15</v>
      </c>
    </row>
    <row r="172176" spans="1:9" x14ac:dyDescent="0.3">
      <c r="A172176" t="s">
        <v>189872</v>
      </c>
      <c r="B172176" t="s">
        <v>189865</v>
      </c>
      <c r="C172176">
        <v>3434.61</v>
      </c>
      <c r="D172176" t="s">
        <v>11</v>
      </c>
      <c r="E172176" t="s">
        <v>189858</v>
      </c>
      <c r="F172176" t="s">
        <v>13</v>
      </c>
      <c r="G172176" t="s">
        <v>14</v>
      </c>
      <c r="H172176" t="s">
        <v>15</v>
      </c>
      <c r="I172176" t="s">
        <v>15</v>
      </c>
    </row>
    <row r="172177" spans="1:9" x14ac:dyDescent="0.3">
      <c r="A172177" t="s">
        <v>189873</v>
      </c>
      <c r="B172177" t="s">
        <v>189857</v>
      </c>
      <c r="C172177">
        <v>3469.11</v>
      </c>
      <c r="D172177" t="s">
        <v>11</v>
      </c>
      <c r="E172177" t="s">
        <v>189858</v>
      </c>
      <c r="F172177" t="s">
        <v>13</v>
      </c>
      <c r="G172177" t="s">
        <v>14</v>
      </c>
      <c r="H172177" t="s">
        <v>15</v>
      </c>
      <c r="I172177" t="s">
        <v>15</v>
      </c>
    </row>
    <row r="172178" spans="1:9" x14ac:dyDescent="0.3">
      <c r="A172178" t="s">
        <v>189874</v>
      </c>
      <c r="B172178" t="s">
        <v>189857</v>
      </c>
      <c r="C172178">
        <v>3539.7</v>
      </c>
      <c r="D172178" t="s">
        <v>11</v>
      </c>
      <c r="E172178" t="s">
        <v>189858</v>
      </c>
      <c r="F172178" t="s">
        <v>13</v>
      </c>
      <c r="G172178" t="s">
        <v>14</v>
      </c>
      <c r="H172178" t="s">
        <v>15</v>
      </c>
      <c r="I172178" t="s">
        <v>15</v>
      </c>
    </row>
    <row r="172179" spans="1:9" x14ac:dyDescent="0.3">
      <c r="A172179" t="s">
        <v>189875</v>
      </c>
      <c r="B172179" t="s">
        <v>189865</v>
      </c>
      <c r="C172179">
        <v>3757.87</v>
      </c>
      <c r="D172179" t="s">
        <v>11</v>
      </c>
      <c r="E172179" t="s">
        <v>189858</v>
      </c>
      <c r="F172179" t="s">
        <v>13</v>
      </c>
      <c r="G172179" t="s">
        <v>14</v>
      </c>
      <c r="H172179" t="s">
        <v>15</v>
      </c>
      <c r="I172179" t="s">
        <v>15</v>
      </c>
    </row>
    <row r="172180" spans="1:9" x14ac:dyDescent="0.3">
      <c r="A172180" t="s">
        <v>189876</v>
      </c>
      <c r="B172180" t="s">
        <v>189865</v>
      </c>
      <c r="C172180">
        <v>3796.56</v>
      </c>
      <c r="D172180" t="s">
        <v>11</v>
      </c>
      <c r="E172180" t="s">
        <v>189858</v>
      </c>
      <c r="F172180" t="s">
        <v>13</v>
      </c>
      <c r="G172180" t="s">
        <v>14</v>
      </c>
      <c r="H172180" t="s">
        <v>15</v>
      </c>
      <c r="I172180" t="s">
        <v>15</v>
      </c>
    </row>
    <row r="172181" spans="1:9" x14ac:dyDescent="0.3">
      <c r="A172181" t="s">
        <v>189877</v>
      </c>
      <c r="B172181" t="s">
        <v>189857</v>
      </c>
      <c r="C172181">
        <v>3867.17</v>
      </c>
      <c r="D172181" t="s">
        <v>11</v>
      </c>
      <c r="E172181" t="s">
        <v>189858</v>
      </c>
      <c r="F172181" t="s">
        <v>13</v>
      </c>
      <c r="G172181" t="s">
        <v>14</v>
      </c>
      <c r="H172181" t="s">
        <v>15</v>
      </c>
      <c r="I172181" t="s">
        <v>15</v>
      </c>
    </row>
    <row r="172182" spans="1:9" x14ac:dyDescent="0.3">
      <c r="A172182" t="s">
        <v>189878</v>
      </c>
      <c r="B172182" t="s">
        <v>189857</v>
      </c>
      <c r="C172182">
        <v>3314.4</v>
      </c>
      <c r="D172182" t="s">
        <v>11</v>
      </c>
      <c r="E172182" t="s">
        <v>189858</v>
      </c>
      <c r="F172182" t="s">
        <v>13</v>
      </c>
      <c r="G172182" t="s">
        <v>14</v>
      </c>
      <c r="H172182" t="s">
        <v>15</v>
      </c>
      <c r="I172182" t="s">
        <v>15</v>
      </c>
    </row>
    <row r="172183" spans="1:9" x14ac:dyDescent="0.3">
      <c r="A172183" t="s">
        <v>189879</v>
      </c>
      <c r="B172183" t="s">
        <v>189857</v>
      </c>
      <c r="C172183">
        <v>3389.18</v>
      </c>
      <c r="D172183" t="s">
        <v>11</v>
      </c>
      <c r="E172183" t="s">
        <v>189858</v>
      </c>
      <c r="F172183" t="s">
        <v>13</v>
      </c>
      <c r="G172183" t="s">
        <v>14</v>
      </c>
      <c r="H172183" t="s">
        <v>15</v>
      </c>
      <c r="I172183" t="s">
        <v>15</v>
      </c>
    </row>
    <row r="172184" spans="1:9" x14ac:dyDescent="0.3">
      <c r="A172184" t="s">
        <v>189880</v>
      </c>
      <c r="B172184" t="s">
        <v>189860</v>
      </c>
      <c r="C172184">
        <v>3463.97</v>
      </c>
      <c r="D172184" t="s">
        <v>11</v>
      </c>
      <c r="E172184" t="s">
        <v>189858</v>
      </c>
      <c r="F172184" t="s">
        <v>13</v>
      </c>
      <c r="G172184" t="s">
        <v>14</v>
      </c>
      <c r="H172184" t="s">
        <v>15</v>
      </c>
      <c r="I172184" t="s">
        <v>15</v>
      </c>
    </row>
    <row r="172185" spans="1:9" x14ac:dyDescent="0.3">
      <c r="A172185" t="s">
        <v>189881</v>
      </c>
      <c r="B172185" t="s">
        <v>189857</v>
      </c>
      <c r="C172185">
        <v>3573.27</v>
      </c>
      <c r="D172185" t="s">
        <v>11</v>
      </c>
      <c r="E172185" t="s">
        <v>189858</v>
      </c>
      <c r="F172185" t="s">
        <v>13</v>
      </c>
      <c r="G172185" t="s">
        <v>14</v>
      </c>
      <c r="H172185" t="s">
        <v>15</v>
      </c>
      <c r="I172185" t="s">
        <v>15</v>
      </c>
    </row>
    <row r="172186" spans="1:9" x14ac:dyDescent="0.3">
      <c r="A172186" t="s">
        <v>189882</v>
      </c>
      <c r="B172186" t="s">
        <v>189865</v>
      </c>
      <c r="C172186">
        <v>3712.45</v>
      </c>
      <c r="D172186" t="s">
        <v>11</v>
      </c>
      <c r="E172186" t="s">
        <v>189858</v>
      </c>
      <c r="F172186" t="s">
        <v>13</v>
      </c>
      <c r="G172186" t="s">
        <v>14</v>
      </c>
      <c r="H172186" t="s">
        <v>15</v>
      </c>
      <c r="I172186" t="s">
        <v>15</v>
      </c>
    </row>
    <row r="172187" spans="1:9" x14ac:dyDescent="0.3">
      <c r="A172187" t="s">
        <v>189883</v>
      </c>
      <c r="B172187" t="s">
        <v>189857</v>
      </c>
      <c r="C172187">
        <v>3787.24</v>
      </c>
      <c r="D172187" t="s">
        <v>11</v>
      </c>
      <c r="E172187" t="s">
        <v>189858</v>
      </c>
      <c r="F172187" t="s">
        <v>13</v>
      </c>
      <c r="G172187" t="s">
        <v>14</v>
      </c>
      <c r="H172187" t="s">
        <v>15</v>
      </c>
      <c r="I172187" t="s">
        <v>15</v>
      </c>
    </row>
    <row r="172188" spans="1:9" x14ac:dyDescent="0.3">
      <c r="A172188" t="s">
        <v>189884</v>
      </c>
      <c r="B172188" t="s">
        <v>189857</v>
      </c>
      <c r="C172188">
        <v>3453.09</v>
      </c>
      <c r="D172188" t="s">
        <v>11</v>
      </c>
      <c r="E172188" t="s">
        <v>189858</v>
      </c>
      <c r="F172188" t="s">
        <v>13</v>
      </c>
      <c r="G172188" t="s">
        <v>14</v>
      </c>
      <c r="H172188" t="s">
        <v>15</v>
      </c>
      <c r="I172188" t="s">
        <v>15</v>
      </c>
    </row>
    <row r="172189" spans="1:9" x14ac:dyDescent="0.3">
      <c r="A172189" t="s">
        <v>189885</v>
      </c>
      <c r="B172189" t="s">
        <v>189857</v>
      </c>
      <c r="C172189">
        <v>3566.57</v>
      </c>
      <c r="D172189" t="s">
        <v>11</v>
      </c>
      <c r="E172189" t="s">
        <v>189858</v>
      </c>
      <c r="F172189" t="s">
        <v>13</v>
      </c>
      <c r="G172189" t="s">
        <v>14</v>
      </c>
      <c r="H172189" t="s">
        <v>15</v>
      </c>
      <c r="I172189" t="s">
        <v>15</v>
      </c>
    </row>
    <row r="172190" spans="1:9" x14ac:dyDescent="0.3">
      <c r="A172190" t="s">
        <v>189886</v>
      </c>
      <c r="B172190" t="s">
        <v>189857</v>
      </c>
      <c r="C172190">
        <v>3823.81</v>
      </c>
      <c r="D172190" t="s">
        <v>11</v>
      </c>
      <c r="E172190" t="s">
        <v>189858</v>
      </c>
      <c r="F172190" t="s">
        <v>13</v>
      </c>
      <c r="G172190" t="s">
        <v>14</v>
      </c>
      <c r="H172190" t="s">
        <v>15</v>
      </c>
      <c r="I172190" t="s">
        <v>15</v>
      </c>
    </row>
    <row r="172191" spans="1:9" x14ac:dyDescent="0.3">
      <c r="A172191" t="s">
        <v>189887</v>
      </c>
      <c r="B172191" t="s">
        <v>189857</v>
      </c>
      <c r="C172191">
        <v>4048.17</v>
      </c>
      <c r="D172191" t="s">
        <v>11</v>
      </c>
      <c r="E172191" t="s">
        <v>189858</v>
      </c>
      <c r="F172191" t="s">
        <v>13</v>
      </c>
      <c r="G172191" t="s">
        <v>14</v>
      </c>
      <c r="H172191" t="s">
        <v>15</v>
      </c>
      <c r="I172191" t="s">
        <v>15</v>
      </c>
    </row>
    <row r="172192" spans="1:9" x14ac:dyDescent="0.3">
      <c r="A172192" t="s">
        <v>189888</v>
      </c>
      <c r="B172192" t="s">
        <v>189857</v>
      </c>
      <c r="C172192">
        <v>4012.07</v>
      </c>
      <c r="D172192" t="s">
        <v>11</v>
      </c>
      <c r="E172192" t="s">
        <v>189858</v>
      </c>
      <c r="F172192" t="s">
        <v>13</v>
      </c>
      <c r="G172192" t="s">
        <v>14</v>
      </c>
      <c r="H172192" t="s">
        <v>15</v>
      </c>
      <c r="I172192" t="s">
        <v>15</v>
      </c>
    </row>
    <row r="172193" spans="1:9" x14ac:dyDescent="0.3">
      <c r="A172193" t="s">
        <v>189889</v>
      </c>
      <c r="B172193" t="s">
        <v>189857</v>
      </c>
      <c r="C172193">
        <v>3482.46</v>
      </c>
      <c r="D172193" t="s">
        <v>11</v>
      </c>
      <c r="E172193" t="s">
        <v>189858</v>
      </c>
      <c r="F172193" t="s">
        <v>13</v>
      </c>
      <c r="G172193" t="s">
        <v>14</v>
      </c>
      <c r="H172193" t="s">
        <v>15</v>
      </c>
      <c r="I172193" t="s">
        <v>15</v>
      </c>
    </row>
    <row r="172194" spans="1:9" x14ac:dyDescent="0.3">
      <c r="A172194" t="s">
        <v>189890</v>
      </c>
      <c r="B172194" t="s">
        <v>189857</v>
      </c>
      <c r="C172194">
        <v>3557.25</v>
      </c>
      <c r="D172194" t="s">
        <v>11</v>
      </c>
      <c r="E172194" t="s">
        <v>189858</v>
      </c>
      <c r="F172194" t="s">
        <v>13</v>
      </c>
      <c r="G172194" t="s">
        <v>14</v>
      </c>
      <c r="H172194" t="s">
        <v>15</v>
      </c>
      <c r="I172194" t="s">
        <v>15</v>
      </c>
    </row>
    <row r="172195" spans="1:9" x14ac:dyDescent="0.3">
      <c r="A172195" t="s">
        <v>189891</v>
      </c>
      <c r="B172195" t="s">
        <v>189865</v>
      </c>
      <c r="C172195">
        <v>3632.03</v>
      </c>
      <c r="D172195" t="s">
        <v>11</v>
      </c>
      <c r="E172195" t="s">
        <v>189858</v>
      </c>
      <c r="F172195" t="s">
        <v>13</v>
      </c>
      <c r="G172195" t="s">
        <v>14</v>
      </c>
      <c r="H172195" t="s">
        <v>15</v>
      </c>
      <c r="I172195" t="s">
        <v>15</v>
      </c>
    </row>
    <row r="172196" spans="1:9" x14ac:dyDescent="0.3">
      <c r="A172196" t="s">
        <v>189892</v>
      </c>
      <c r="B172196" t="s">
        <v>189857</v>
      </c>
      <c r="C172196">
        <v>3733.59</v>
      </c>
      <c r="D172196" t="s">
        <v>11</v>
      </c>
      <c r="E172196" t="s">
        <v>189858</v>
      </c>
      <c r="F172196" t="s">
        <v>13</v>
      </c>
      <c r="G172196" t="s">
        <v>14</v>
      </c>
      <c r="H172196" t="s">
        <v>15</v>
      </c>
      <c r="I172196" t="s">
        <v>15</v>
      </c>
    </row>
    <row r="172197" spans="1:9" x14ac:dyDescent="0.3">
      <c r="A172197" t="s">
        <v>189893</v>
      </c>
      <c r="B172197" t="s">
        <v>189865</v>
      </c>
      <c r="C172197">
        <v>3883.16</v>
      </c>
      <c r="D172197" t="s">
        <v>11</v>
      </c>
      <c r="E172197" t="s">
        <v>189858</v>
      </c>
      <c r="F172197" t="s">
        <v>13</v>
      </c>
      <c r="G172197" t="s">
        <v>14</v>
      </c>
      <c r="H172197" t="s">
        <v>15</v>
      </c>
      <c r="I172197" t="s">
        <v>15</v>
      </c>
    </row>
    <row r="172198" spans="1:9" x14ac:dyDescent="0.3">
      <c r="A172198" t="s">
        <v>189894</v>
      </c>
      <c r="B172198" t="s">
        <v>189865</v>
      </c>
      <c r="C172198">
        <v>3847.07</v>
      </c>
      <c r="D172198" t="s">
        <v>11</v>
      </c>
      <c r="E172198" t="s">
        <v>189858</v>
      </c>
      <c r="F172198" t="s">
        <v>13</v>
      </c>
      <c r="G172198" t="s">
        <v>14</v>
      </c>
      <c r="H172198" t="s">
        <v>15</v>
      </c>
      <c r="I172198" t="s">
        <v>15</v>
      </c>
    </row>
    <row r="172199" spans="1:9" x14ac:dyDescent="0.3">
      <c r="A172199" t="s">
        <v>189895</v>
      </c>
      <c r="B172199" t="s">
        <v>189857</v>
      </c>
      <c r="C172199">
        <v>4253.87</v>
      </c>
      <c r="D172199" t="s">
        <v>11</v>
      </c>
      <c r="E172199" t="s">
        <v>189858</v>
      </c>
      <c r="F172199" t="s">
        <v>13</v>
      </c>
      <c r="G172199" t="s">
        <v>14</v>
      </c>
      <c r="H172199" t="s">
        <v>15</v>
      </c>
      <c r="I172199" t="s">
        <v>15</v>
      </c>
    </row>
    <row r="172200" spans="1:9" x14ac:dyDescent="0.3">
      <c r="A172200" t="s">
        <v>189896</v>
      </c>
      <c r="B172200" t="s">
        <v>189857</v>
      </c>
      <c r="C172200">
        <v>4328.66</v>
      </c>
      <c r="D172200" t="s">
        <v>11</v>
      </c>
      <c r="E172200" t="s">
        <v>189858</v>
      </c>
      <c r="F172200" t="s">
        <v>13</v>
      </c>
      <c r="G172200" t="s">
        <v>14</v>
      </c>
      <c r="H172200" t="s">
        <v>15</v>
      </c>
      <c r="I172200" t="s">
        <v>15</v>
      </c>
    </row>
    <row r="172201" spans="1:9" x14ac:dyDescent="0.3">
      <c r="A172201" t="s">
        <v>189897</v>
      </c>
      <c r="B172201" t="s">
        <v>189857</v>
      </c>
      <c r="C172201">
        <v>4292.57</v>
      </c>
      <c r="D172201" t="s">
        <v>11</v>
      </c>
      <c r="E172201" t="s">
        <v>189858</v>
      </c>
      <c r="F172201" t="s">
        <v>13</v>
      </c>
      <c r="G172201" t="s">
        <v>14</v>
      </c>
      <c r="H172201" t="s">
        <v>15</v>
      </c>
      <c r="I172201" t="s">
        <v>15</v>
      </c>
    </row>
    <row r="172202" spans="1:9" x14ac:dyDescent="0.3">
      <c r="A172202" t="s">
        <v>189898</v>
      </c>
      <c r="B172202" t="s">
        <v>189857</v>
      </c>
      <c r="C172202">
        <v>4363.17</v>
      </c>
      <c r="D172202" t="s">
        <v>11</v>
      </c>
      <c r="E172202" t="s">
        <v>189858</v>
      </c>
      <c r="F172202" t="s">
        <v>13</v>
      </c>
      <c r="G172202" t="s">
        <v>14</v>
      </c>
      <c r="H172202" t="s">
        <v>15</v>
      </c>
      <c r="I172202" t="s">
        <v>15</v>
      </c>
    </row>
    <row r="172203" spans="1:9" x14ac:dyDescent="0.3">
      <c r="A172203" t="s">
        <v>189899</v>
      </c>
      <c r="B172203" t="s">
        <v>189857</v>
      </c>
      <c r="C172203">
        <v>3762.96</v>
      </c>
      <c r="D172203" t="s">
        <v>11</v>
      </c>
      <c r="E172203" t="s">
        <v>189858</v>
      </c>
      <c r="F172203" t="s">
        <v>13</v>
      </c>
      <c r="G172203" t="s">
        <v>14</v>
      </c>
      <c r="H172203" t="s">
        <v>15</v>
      </c>
      <c r="I172203" t="s">
        <v>15</v>
      </c>
    </row>
    <row r="172204" spans="1:9" x14ac:dyDescent="0.3">
      <c r="A172204" t="s">
        <v>189900</v>
      </c>
      <c r="B172204" t="s">
        <v>189857</v>
      </c>
      <c r="C172204">
        <v>3837.74</v>
      </c>
      <c r="D172204" t="s">
        <v>11</v>
      </c>
      <c r="E172204" t="s">
        <v>189858</v>
      </c>
      <c r="F172204" t="s">
        <v>13</v>
      </c>
      <c r="G172204" t="s">
        <v>14</v>
      </c>
      <c r="H172204" t="s">
        <v>15</v>
      </c>
      <c r="I172204" t="s">
        <v>15</v>
      </c>
    </row>
    <row r="172205" spans="1:9" x14ac:dyDescent="0.3">
      <c r="A172205" t="s">
        <v>189901</v>
      </c>
      <c r="B172205" t="s">
        <v>189857</v>
      </c>
      <c r="C172205">
        <v>3912.53</v>
      </c>
      <c r="D172205" t="s">
        <v>11</v>
      </c>
      <c r="E172205" t="s">
        <v>189858</v>
      </c>
      <c r="F172205" t="s">
        <v>13</v>
      </c>
      <c r="G172205" t="s">
        <v>14</v>
      </c>
      <c r="H172205" t="s">
        <v>15</v>
      </c>
      <c r="I172205" t="s">
        <v>15</v>
      </c>
    </row>
    <row r="172206" spans="1:9" x14ac:dyDescent="0.3">
      <c r="A172206" t="s">
        <v>189902</v>
      </c>
      <c r="B172206" t="s">
        <v>189857</v>
      </c>
      <c r="C172206">
        <v>4208.46</v>
      </c>
      <c r="D172206" t="s">
        <v>11</v>
      </c>
      <c r="E172206" t="s">
        <v>189858</v>
      </c>
      <c r="F172206" t="s">
        <v>13</v>
      </c>
      <c r="G172206" t="s">
        <v>14</v>
      </c>
      <c r="H172206" t="s">
        <v>15</v>
      </c>
      <c r="I172206" t="s">
        <v>15</v>
      </c>
    </row>
    <row r="172207" spans="1:9" x14ac:dyDescent="0.3">
      <c r="A172207" t="s">
        <v>189903</v>
      </c>
      <c r="B172207" t="s">
        <v>189857</v>
      </c>
      <c r="C172207">
        <v>4283.24</v>
      </c>
      <c r="D172207" t="s">
        <v>11</v>
      </c>
      <c r="E172207" t="s">
        <v>189858</v>
      </c>
      <c r="F172207" t="s">
        <v>13</v>
      </c>
      <c r="G172207" t="s">
        <v>14</v>
      </c>
      <c r="H172207" t="s">
        <v>15</v>
      </c>
      <c r="I172207" t="s">
        <v>15</v>
      </c>
    </row>
    <row r="172208" spans="1:9" x14ac:dyDescent="0.3">
      <c r="A172208" t="s">
        <v>189904</v>
      </c>
      <c r="B172208" t="s">
        <v>189857</v>
      </c>
      <c r="C172208">
        <v>4358.03</v>
      </c>
      <c r="D172208" t="s">
        <v>11</v>
      </c>
      <c r="E172208" t="s">
        <v>189858</v>
      </c>
      <c r="F172208" t="s">
        <v>13</v>
      </c>
      <c r="G172208" t="s">
        <v>14</v>
      </c>
      <c r="H172208" t="s">
        <v>15</v>
      </c>
      <c r="I172208" t="s">
        <v>15</v>
      </c>
    </row>
    <row r="172209" spans="1:9" x14ac:dyDescent="0.3">
      <c r="A172209" t="s">
        <v>189905</v>
      </c>
      <c r="B172209" t="s">
        <v>189860</v>
      </c>
      <c r="C172209">
        <v>4432.82</v>
      </c>
      <c r="D172209" t="s">
        <v>11</v>
      </c>
      <c r="E172209" t="s">
        <v>189858</v>
      </c>
      <c r="F172209" t="s">
        <v>13</v>
      </c>
      <c r="G172209" t="s">
        <v>14</v>
      </c>
      <c r="H172209" t="s">
        <v>15</v>
      </c>
      <c r="I172209" t="s">
        <v>15</v>
      </c>
    </row>
    <row r="172210" spans="1:9" x14ac:dyDescent="0.3">
      <c r="A172210" t="s">
        <v>189906</v>
      </c>
      <c r="B172210" t="s">
        <v>189857</v>
      </c>
      <c r="C172210">
        <v>3808.35</v>
      </c>
      <c r="D172210" t="s">
        <v>11</v>
      </c>
      <c r="E172210" t="s">
        <v>189858</v>
      </c>
      <c r="F172210" t="s">
        <v>13</v>
      </c>
      <c r="G172210" t="s">
        <v>14</v>
      </c>
      <c r="H172210" t="s">
        <v>15</v>
      </c>
      <c r="I172210" t="s">
        <v>15</v>
      </c>
    </row>
    <row r="172211" spans="1:9" x14ac:dyDescent="0.3">
      <c r="A172211" t="s">
        <v>189907</v>
      </c>
      <c r="B172211" t="s">
        <v>189857</v>
      </c>
      <c r="C172211">
        <v>3895.97</v>
      </c>
      <c r="D172211" t="s">
        <v>11</v>
      </c>
      <c r="E172211" t="s">
        <v>189858</v>
      </c>
      <c r="F172211" t="s">
        <v>13</v>
      </c>
      <c r="G172211" t="s">
        <v>14</v>
      </c>
      <c r="H172211" t="s">
        <v>15</v>
      </c>
      <c r="I172211" t="s">
        <v>15</v>
      </c>
    </row>
    <row r="172212" spans="1:9" x14ac:dyDescent="0.3">
      <c r="A172212" t="s">
        <v>189908</v>
      </c>
      <c r="B172212" t="s">
        <v>189857</v>
      </c>
      <c r="C172212">
        <v>3983.72</v>
      </c>
      <c r="D172212" t="s">
        <v>11</v>
      </c>
      <c r="E172212" t="s">
        <v>189858</v>
      </c>
      <c r="F172212" t="s">
        <v>13</v>
      </c>
      <c r="G172212" t="s">
        <v>14</v>
      </c>
      <c r="H172212" t="s">
        <v>15</v>
      </c>
      <c r="I172212" t="s">
        <v>15</v>
      </c>
    </row>
    <row r="172213" spans="1:9" x14ac:dyDescent="0.3">
      <c r="A172213" t="s">
        <v>189909</v>
      </c>
      <c r="B172213" t="s">
        <v>189857</v>
      </c>
      <c r="C172213">
        <v>4111.33</v>
      </c>
      <c r="D172213" t="s">
        <v>11</v>
      </c>
      <c r="E172213" t="s">
        <v>189858</v>
      </c>
      <c r="F172213" t="s">
        <v>13</v>
      </c>
      <c r="G172213" t="s">
        <v>14</v>
      </c>
      <c r="H172213" t="s">
        <v>15</v>
      </c>
      <c r="I172213" t="s">
        <v>15</v>
      </c>
    </row>
    <row r="172214" spans="1:9" x14ac:dyDescent="0.3">
      <c r="A172214" t="s">
        <v>189910</v>
      </c>
      <c r="B172214" t="s">
        <v>189857</v>
      </c>
      <c r="C172214">
        <v>3912.5</v>
      </c>
      <c r="D172214" t="s">
        <v>11</v>
      </c>
      <c r="E172214" t="s">
        <v>189858</v>
      </c>
      <c r="F172214" t="s">
        <v>13</v>
      </c>
      <c r="G172214" t="s">
        <v>14</v>
      </c>
      <c r="H172214" t="s">
        <v>15</v>
      </c>
      <c r="I172214" t="s">
        <v>15</v>
      </c>
    </row>
    <row r="172215" spans="1:9" x14ac:dyDescent="0.3">
      <c r="A172215" t="s">
        <v>189911</v>
      </c>
      <c r="B172215" t="s">
        <v>189860</v>
      </c>
      <c r="C172215">
        <v>4000.13</v>
      </c>
      <c r="D172215" t="s">
        <v>11</v>
      </c>
      <c r="E172215" t="s">
        <v>189858</v>
      </c>
      <c r="F172215" t="s">
        <v>13</v>
      </c>
      <c r="G172215" t="s">
        <v>14</v>
      </c>
      <c r="H172215" t="s">
        <v>15</v>
      </c>
      <c r="I172215" t="s">
        <v>15</v>
      </c>
    </row>
    <row r="172216" spans="1:9" x14ac:dyDescent="0.3">
      <c r="A172216" t="s">
        <v>189912</v>
      </c>
      <c r="B172216" t="s">
        <v>189857</v>
      </c>
      <c r="C172216">
        <v>4515.7700000000004</v>
      </c>
      <c r="D172216" t="s">
        <v>11</v>
      </c>
      <c r="E172216" t="s">
        <v>189858</v>
      </c>
      <c r="F172216" t="s">
        <v>13</v>
      </c>
      <c r="G172216" t="s">
        <v>14</v>
      </c>
      <c r="H172216" t="s">
        <v>15</v>
      </c>
      <c r="I172216" t="s">
        <v>15</v>
      </c>
    </row>
    <row r="172217" spans="1:9" x14ac:dyDescent="0.3">
      <c r="A172217" t="s">
        <v>189913</v>
      </c>
      <c r="B172217" t="s">
        <v>189857</v>
      </c>
      <c r="C172217">
        <v>4268.25</v>
      </c>
      <c r="D172217" t="s">
        <v>11</v>
      </c>
      <c r="E172217" t="s">
        <v>189858</v>
      </c>
      <c r="F172217" t="s">
        <v>13</v>
      </c>
      <c r="G172217" t="s">
        <v>14</v>
      </c>
      <c r="H172217" t="s">
        <v>15</v>
      </c>
      <c r="I172217" t="s">
        <v>15</v>
      </c>
    </row>
    <row r="172218" spans="1:9" x14ac:dyDescent="0.3">
      <c r="A172218" t="s">
        <v>189914</v>
      </c>
      <c r="B172218" t="s">
        <v>189857</v>
      </c>
      <c r="C172218">
        <v>4356.01</v>
      </c>
      <c r="D172218" t="s">
        <v>11</v>
      </c>
      <c r="E172218" t="s">
        <v>189858</v>
      </c>
      <c r="F172218" t="s">
        <v>13</v>
      </c>
      <c r="G172218" t="s">
        <v>14</v>
      </c>
      <c r="H172218" t="s">
        <v>15</v>
      </c>
      <c r="I172218" t="s">
        <v>15</v>
      </c>
    </row>
    <row r="172219" spans="1:9" x14ac:dyDescent="0.3">
      <c r="A172219" t="s">
        <v>189915</v>
      </c>
      <c r="B172219" t="s">
        <v>189857</v>
      </c>
      <c r="C172219">
        <v>4443.5200000000004</v>
      </c>
      <c r="D172219" t="s">
        <v>11</v>
      </c>
      <c r="E172219" t="s">
        <v>189858</v>
      </c>
      <c r="F172219" t="s">
        <v>13</v>
      </c>
      <c r="G172219" t="s">
        <v>14</v>
      </c>
      <c r="H172219" t="s">
        <v>15</v>
      </c>
      <c r="I172219" t="s">
        <v>15</v>
      </c>
    </row>
    <row r="172220" spans="1:9" x14ac:dyDescent="0.3">
      <c r="A172220" t="s">
        <v>189916</v>
      </c>
      <c r="B172220" t="s">
        <v>189857</v>
      </c>
      <c r="C172220">
        <v>4400.97</v>
      </c>
      <c r="D172220" t="s">
        <v>11</v>
      </c>
      <c r="E172220" t="s">
        <v>189858</v>
      </c>
      <c r="F172220" t="s">
        <v>13</v>
      </c>
      <c r="G172220" t="s">
        <v>14</v>
      </c>
      <c r="H172220" t="s">
        <v>15</v>
      </c>
      <c r="I172220" t="s">
        <v>15</v>
      </c>
    </row>
    <row r="172221" spans="1:9" x14ac:dyDescent="0.3">
      <c r="A172221" t="s">
        <v>189917</v>
      </c>
      <c r="B172221" t="s">
        <v>189857</v>
      </c>
      <c r="C172221">
        <v>4483.6099999999997</v>
      </c>
      <c r="D172221" t="s">
        <v>11</v>
      </c>
      <c r="E172221" t="s">
        <v>189858</v>
      </c>
      <c r="F172221" t="s">
        <v>13</v>
      </c>
      <c r="G172221" t="s">
        <v>14</v>
      </c>
      <c r="H172221" t="s">
        <v>15</v>
      </c>
      <c r="I172221" t="s">
        <v>15</v>
      </c>
    </row>
    <row r="172222" spans="1:9" x14ac:dyDescent="0.3">
      <c r="A172222" t="s">
        <v>189918</v>
      </c>
      <c r="B172222" t="s">
        <v>189865</v>
      </c>
      <c r="C172222">
        <v>4871.5200000000004</v>
      </c>
      <c r="D172222" t="s">
        <v>11</v>
      </c>
      <c r="E172222" t="s">
        <v>189858</v>
      </c>
      <c r="F172222" t="s">
        <v>13</v>
      </c>
      <c r="G172222" t="s">
        <v>14</v>
      </c>
      <c r="H172222" t="s">
        <v>15</v>
      </c>
      <c r="I172222" t="s">
        <v>15</v>
      </c>
    </row>
    <row r="172223" spans="1:9" x14ac:dyDescent="0.3">
      <c r="A172223" t="s">
        <v>189919</v>
      </c>
      <c r="B172223" t="s">
        <v>189857</v>
      </c>
      <c r="C172223">
        <v>4959.16</v>
      </c>
      <c r="D172223" t="s">
        <v>11</v>
      </c>
      <c r="E172223" t="s">
        <v>189858</v>
      </c>
      <c r="F172223" t="s">
        <v>13</v>
      </c>
      <c r="G172223" t="s">
        <v>14</v>
      </c>
      <c r="H172223" t="s">
        <v>15</v>
      </c>
      <c r="I172223" t="s">
        <v>15</v>
      </c>
    </row>
    <row r="172224" spans="1:9" x14ac:dyDescent="0.3">
      <c r="A172224" t="s">
        <v>189920</v>
      </c>
      <c r="B172224" t="s">
        <v>189857</v>
      </c>
      <c r="C172224">
        <v>5046.79</v>
      </c>
      <c r="D172224" t="s">
        <v>11</v>
      </c>
      <c r="E172224" t="s">
        <v>189858</v>
      </c>
      <c r="F172224" t="s">
        <v>13</v>
      </c>
      <c r="G172224" t="s">
        <v>14</v>
      </c>
      <c r="H172224" t="s">
        <v>15</v>
      </c>
      <c r="I172224" t="s">
        <v>15</v>
      </c>
    </row>
    <row r="172225" spans="1:9" x14ac:dyDescent="0.3">
      <c r="A172225" t="s">
        <v>189921</v>
      </c>
      <c r="B172225" t="s">
        <v>189857</v>
      </c>
      <c r="C172225">
        <v>5004.24</v>
      </c>
      <c r="D172225" t="s">
        <v>11</v>
      </c>
      <c r="E172225" t="s">
        <v>189858</v>
      </c>
      <c r="F172225" t="s">
        <v>13</v>
      </c>
      <c r="G172225" t="s">
        <v>14</v>
      </c>
      <c r="H172225" t="s">
        <v>15</v>
      </c>
      <c r="I172225" t="s">
        <v>15</v>
      </c>
    </row>
    <row r="172226" spans="1:9" x14ac:dyDescent="0.3">
      <c r="A172226" t="s">
        <v>189922</v>
      </c>
      <c r="B172226" t="s">
        <v>189857</v>
      </c>
      <c r="C172226">
        <v>4284.7700000000004</v>
      </c>
      <c r="D172226" t="s">
        <v>11</v>
      </c>
      <c r="E172226" t="s">
        <v>189858</v>
      </c>
      <c r="F172226" t="s">
        <v>13</v>
      </c>
      <c r="G172226" t="s">
        <v>14</v>
      </c>
      <c r="H172226" t="s">
        <v>15</v>
      </c>
      <c r="I172226" t="s">
        <v>15</v>
      </c>
    </row>
    <row r="172227" spans="1:9" x14ac:dyDescent="0.3">
      <c r="A172227" t="s">
        <v>189923</v>
      </c>
      <c r="B172227" t="s">
        <v>189857</v>
      </c>
      <c r="C172227">
        <v>4505.12</v>
      </c>
      <c r="D172227" t="s">
        <v>11</v>
      </c>
      <c r="E172227" t="s">
        <v>189858</v>
      </c>
      <c r="F172227" t="s">
        <v>13</v>
      </c>
      <c r="G172227" t="s">
        <v>14</v>
      </c>
      <c r="H172227" t="s">
        <v>15</v>
      </c>
      <c r="I172227" t="s">
        <v>15</v>
      </c>
    </row>
    <row r="172228" spans="1:9" x14ac:dyDescent="0.3">
      <c r="A172228" t="s">
        <v>189924</v>
      </c>
      <c r="B172228" t="s">
        <v>189857</v>
      </c>
      <c r="C172228">
        <v>4587.76</v>
      </c>
      <c r="D172228" t="s">
        <v>11</v>
      </c>
      <c r="E172228" t="s">
        <v>189858</v>
      </c>
      <c r="F172228" t="s">
        <v>13</v>
      </c>
      <c r="G172228" t="s">
        <v>14</v>
      </c>
      <c r="H172228" t="s">
        <v>15</v>
      </c>
      <c r="I172228" t="s">
        <v>15</v>
      </c>
    </row>
    <row r="172229" spans="1:9" x14ac:dyDescent="0.3">
      <c r="A172229" t="s">
        <v>189925</v>
      </c>
      <c r="B172229" t="s">
        <v>189857</v>
      </c>
      <c r="C172229">
        <v>4670.3900000000003</v>
      </c>
      <c r="D172229" t="s">
        <v>11</v>
      </c>
      <c r="E172229" t="s">
        <v>189858</v>
      </c>
      <c r="F172229" t="s">
        <v>13</v>
      </c>
      <c r="G172229" t="s">
        <v>14</v>
      </c>
      <c r="H172229" t="s">
        <v>15</v>
      </c>
      <c r="I172229" t="s">
        <v>15</v>
      </c>
    </row>
    <row r="172230" spans="1:9" x14ac:dyDescent="0.3">
      <c r="A172230" t="s">
        <v>189926</v>
      </c>
      <c r="B172230" t="s">
        <v>189857</v>
      </c>
      <c r="C172230">
        <v>4888.05</v>
      </c>
      <c r="D172230" t="s">
        <v>11</v>
      </c>
      <c r="E172230" t="s">
        <v>189858</v>
      </c>
      <c r="F172230" t="s">
        <v>13</v>
      </c>
      <c r="G172230" t="s">
        <v>14</v>
      </c>
      <c r="H172230" t="s">
        <v>15</v>
      </c>
      <c r="I172230" t="s">
        <v>15</v>
      </c>
    </row>
    <row r="172231" spans="1:9" x14ac:dyDescent="0.3">
      <c r="A172231" t="s">
        <v>189927</v>
      </c>
      <c r="B172231" t="s">
        <v>189857</v>
      </c>
      <c r="C172231">
        <v>4975.67</v>
      </c>
      <c r="D172231" t="s">
        <v>11</v>
      </c>
      <c r="E172231" t="s">
        <v>189858</v>
      </c>
      <c r="F172231" t="s">
        <v>13</v>
      </c>
      <c r="G172231" t="s">
        <v>14</v>
      </c>
      <c r="H172231" t="s">
        <v>15</v>
      </c>
      <c r="I172231" t="s">
        <v>15</v>
      </c>
    </row>
    <row r="172232" spans="1:9" x14ac:dyDescent="0.3">
      <c r="A172232" t="s">
        <v>189928</v>
      </c>
      <c r="B172232" t="s">
        <v>189857</v>
      </c>
      <c r="C172232">
        <v>5273.66</v>
      </c>
      <c r="D172232" t="s">
        <v>11</v>
      </c>
      <c r="E172232" t="s">
        <v>189858</v>
      </c>
      <c r="F172232" t="s">
        <v>13</v>
      </c>
      <c r="G172232" t="s">
        <v>14</v>
      </c>
      <c r="H172232" t="s">
        <v>15</v>
      </c>
      <c r="I172232" t="s">
        <v>15</v>
      </c>
    </row>
    <row r="172233" spans="1:9" x14ac:dyDescent="0.3">
      <c r="A172233" t="s">
        <v>189929</v>
      </c>
      <c r="B172233" t="s">
        <v>189857</v>
      </c>
      <c r="C172233">
        <v>4247.63</v>
      </c>
      <c r="D172233" t="s">
        <v>11</v>
      </c>
      <c r="E172233" t="s">
        <v>189858</v>
      </c>
      <c r="F172233" t="s">
        <v>13</v>
      </c>
      <c r="G172233" t="s">
        <v>14</v>
      </c>
      <c r="H172233" t="s">
        <v>15</v>
      </c>
      <c r="I172233" t="s">
        <v>15</v>
      </c>
    </row>
    <row r="172234" spans="1:9" x14ac:dyDescent="0.3">
      <c r="A172234" t="s">
        <v>189930</v>
      </c>
      <c r="B172234" t="s">
        <v>189860</v>
      </c>
      <c r="C172234">
        <v>4545.62</v>
      </c>
      <c r="D172234" t="s">
        <v>11</v>
      </c>
      <c r="E172234" t="s">
        <v>189858</v>
      </c>
      <c r="F172234" t="s">
        <v>13</v>
      </c>
      <c r="G172234" t="s">
        <v>14</v>
      </c>
      <c r="H172234" t="s">
        <v>15</v>
      </c>
      <c r="I172234" t="s">
        <v>15</v>
      </c>
    </row>
    <row r="172235" spans="1:9" x14ac:dyDescent="0.3">
      <c r="A172235" t="s">
        <v>189931</v>
      </c>
      <c r="B172235" t="s">
        <v>189857</v>
      </c>
      <c r="C172235">
        <v>4938.55</v>
      </c>
      <c r="D172235" t="s">
        <v>11</v>
      </c>
      <c r="E172235" t="s">
        <v>189858</v>
      </c>
      <c r="F172235" t="s">
        <v>13</v>
      </c>
      <c r="G172235" t="s">
        <v>14</v>
      </c>
      <c r="H172235" t="s">
        <v>15</v>
      </c>
      <c r="I172235" t="s">
        <v>15</v>
      </c>
    </row>
    <row r="172236" spans="1:9" x14ac:dyDescent="0.3">
      <c r="A172236" t="s">
        <v>189932</v>
      </c>
      <c r="B172236" t="s">
        <v>189857</v>
      </c>
      <c r="C172236">
        <v>5026.18</v>
      </c>
      <c r="D172236" t="s">
        <v>11</v>
      </c>
      <c r="E172236" t="s">
        <v>189858</v>
      </c>
      <c r="F172236" t="s">
        <v>13</v>
      </c>
      <c r="G172236" t="s">
        <v>14</v>
      </c>
      <c r="H172236" t="s">
        <v>15</v>
      </c>
      <c r="I172236" t="s">
        <v>15</v>
      </c>
    </row>
    <row r="172237" spans="1:9" x14ac:dyDescent="0.3">
      <c r="A172237" t="s">
        <v>189933</v>
      </c>
      <c r="B172237" t="s">
        <v>189857</v>
      </c>
      <c r="C172237">
        <v>5042.7</v>
      </c>
      <c r="D172237" t="s">
        <v>11</v>
      </c>
      <c r="E172237" t="s">
        <v>189858</v>
      </c>
      <c r="F172237" t="s">
        <v>13</v>
      </c>
      <c r="G172237" t="s">
        <v>14</v>
      </c>
      <c r="H172237" t="s">
        <v>15</v>
      </c>
      <c r="I172237" t="s">
        <v>15</v>
      </c>
    </row>
    <row r="172238" spans="1:9" x14ac:dyDescent="0.3">
      <c r="A172238" t="s">
        <v>189934</v>
      </c>
      <c r="B172238" t="s">
        <v>189857</v>
      </c>
      <c r="C172238">
        <v>4724.0600000000004</v>
      </c>
      <c r="D172238" t="s">
        <v>11</v>
      </c>
      <c r="E172238" t="s">
        <v>189858</v>
      </c>
      <c r="F172238" t="s">
        <v>13</v>
      </c>
      <c r="G172238" t="s">
        <v>14</v>
      </c>
      <c r="H172238" t="s">
        <v>15</v>
      </c>
      <c r="I172238" t="s">
        <v>15</v>
      </c>
    </row>
    <row r="172239" spans="1:9" x14ac:dyDescent="0.3">
      <c r="A172239" t="s">
        <v>189935</v>
      </c>
      <c r="B172239" t="s">
        <v>189857</v>
      </c>
      <c r="C172239">
        <v>5327.33</v>
      </c>
      <c r="D172239" t="s">
        <v>11</v>
      </c>
      <c r="E172239" t="s">
        <v>189858</v>
      </c>
      <c r="F172239" t="s">
        <v>13</v>
      </c>
      <c r="G172239" t="s">
        <v>14</v>
      </c>
      <c r="H172239" t="s">
        <v>15</v>
      </c>
      <c r="I172239" t="s">
        <v>15</v>
      </c>
    </row>
    <row r="172240" spans="1:9" x14ac:dyDescent="0.3">
      <c r="A172240" t="s">
        <v>189936</v>
      </c>
      <c r="B172240" t="s">
        <v>189865</v>
      </c>
      <c r="C172240">
        <v>4373.42</v>
      </c>
      <c r="D172240" t="s">
        <v>11</v>
      </c>
      <c r="E172240" t="s">
        <v>189858</v>
      </c>
      <c r="F172240" t="s">
        <v>13</v>
      </c>
      <c r="G172240" t="s">
        <v>14</v>
      </c>
      <c r="H172240" t="s">
        <v>15</v>
      </c>
      <c r="I172240" t="s">
        <v>15</v>
      </c>
    </row>
    <row r="172241" spans="1:9" x14ac:dyDescent="0.3">
      <c r="A172241" t="s">
        <v>189937</v>
      </c>
      <c r="B172241" t="s">
        <v>189857</v>
      </c>
      <c r="C172241">
        <v>4461.18</v>
      </c>
      <c r="D172241" t="s">
        <v>11</v>
      </c>
      <c r="E172241" t="s">
        <v>189858</v>
      </c>
      <c r="F172241" t="s">
        <v>13</v>
      </c>
      <c r="G172241" t="s">
        <v>14</v>
      </c>
      <c r="H172241" t="s">
        <v>15</v>
      </c>
      <c r="I172241" t="s">
        <v>15</v>
      </c>
    </row>
    <row r="172242" spans="1:9" x14ac:dyDescent="0.3">
      <c r="A172242" t="s">
        <v>189938</v>
      </c>
      <c r="B172242" t="s">
        <v>189865</v>
      </c>
      <c r="C172242">
        <v>4565.22</v>
      </c>
      <c r="D172242" t="s">
        <v>11</v>
      </c>
      <c r="E172242" t="s">
        <v>189858</v>
      </c>
      <c r="F172242" t="s">
        <v>13</v>
      </c>
      <c r="G172242" t="s">
        <v>14</v>
      </c>
      <c r="H172242" t="s">
        <v>15</v>
      </c>
      <c r="I172242" t="s">
        <v>15</v>
      </c>
    </row>
    <row r="172243" spans="1:9" x14ac:dyDescent="0.3">
      <c r="A172243" t="s">
        <v>189939</v>
      </c>
      <c r="B172243" t="s">
        <v>189860</v>
      </c>
      <c r="C172243">
        <v>5025.12</v>
      </c>
      <c r="D172243" t="s">
        <v>11</v>
      </c>
      <c r="E172243" t="s">
        <v>189858</v>
      </c>
      <c r="F172243" t="s">
        <v>13</v>
      </c>
      <c r="G172243" t="s">
        <v>14</v>
      </c>
      <c r="H172243" t="s">
        <v>15</v>
      </c>
      <c r="I172243" t="s">
        <v>15</v>
      </c>
    </row>
    <row r="172244" spans="1:9" x14ac:dyDescent="0.3">
      <c r="A172244" t="s">
        <v>189940</v>
      </c>
      <c r="B172244" t="s">
        <v>189857</v>
      </c>
      <c r="C172244">
        <v>4888.01</v>
      </c>
      <c r="D172244" t="s">
        <v>11</v>
      </c>
      <c r="E172244" t="s">
        <v>189858</v>
      </c>
      <c r="F172244" t="s">
        <v>13</v>
      </c>
      <c r="G172244" t="s">
        <v>14</v>
      </c>
      <c r="H172244" t="s">
        <v>15</v>
      </c>
      <c r="I172244" t="s">
        <v>15</v>
      </c>
    </row>
    <row r="172245" spans="1:9" x14ac:dyDescent="0.3">
      <c r="A172245" t="s">
        <v>189941</v>
      </c>
      <c r="B172245" t="s">
        <v>189857</v>
      </c>
      <c r="C172245">
        <v>4975.66</v>
      </c>
      <c r="D172245" t="s">
        <v>11</v>
      </c>
      <c r="E172245" t="s">
        <v>189858</v>
      </c>
      <c r="F172245" t="s">
        <v>13</v>
      </c>
      <c r="G172245" t="s">
        <v>14</v>
      </c>
      <c r="H172245" t="s">
        <v>15</v>
      </c>
      <c r="I172245" t="s">
        <v>15</v>
      </c>
    </row>
    <row r="172246" spans="1:9" x14ac:dyDescent="0.3">
      <c r="A172246" t="s">
        <v>189942</v>
      </c>
      <c r="B172246" t="s">
        <v>189857</v>
      </c>
      <c r="C172246">
        <v>4904.54</v>
      </c>
      <c r="D172246" t="s">
        <v>11</v>
      </c>
      <c r="E172246" t="s">
        <v>189858</v>
      </c>
      <c r="F172246" t="s">
        <v>13</v>
      </c>
      <c r="G172246" t="s">
        <v>14</v>
      </c>
      <c r="H172246" t="s">
        <v>15</v>
      </c>
      <c r="I172246" t="s">
        <v>15</v>
      </c>
    </row>
    <row r="172247" spans="1:9" x14ac:dyDescent="0.3">
      <c r="A172247" t="s">
        <v>189943</v>
      </c>
      <c r="B172247" t="s">
        <v>189857</v>
      </c>
      <c r="C172247">
        <v>4992.17</v>
      </c>
      <c r="D172247" t="s">
        <v>11</v>
      </c>
      <c r="E172247" t="s">
        <v>189858</v>
      </c>
      <c r="F172247" t="s">
        <v>13</v>
      </c>
      <c r="G172247" t="s">
        <v>14</v>
      </c>
      <c r="H172247" t="s">
        <v>15</v>
      </c>
      <c r="I172247" t="s">
        <v>15</v>
      </c>
    </row>
    <row r="172248" spans="1:9" x14ac:dyDescent="0.3">
      <c r="A172248" t="s">
        <v>189944</v>
      </c>
      <c r="B172248" t="s">
        <v>189865</v>
      </c>
      <c r="C172248">
        <v>5290.2</v>
      </c>
      <c r="D172248" t="s">
        <v>11</v>
      </c>
      <c r="E172248" t="s">
        <v>189858</v>
      </c>
      <c r="F172248" t="s">
        <v>13</v>
      </c>
      <c r="G172248" t="s">
        <v>14</v>
      </c>
      <c r="H172248" t="s">
        <v>15</v>
      </c>
      <c r="I172248" t="s">
        <v>15</v>
      </c>
    </row>
    <row r="172249" spans="1:9" x14ac:dyDescent="0.3">
      <c r="A172249" t="s">
        <v>189945</v>
      </c>
      <c r="B172249" t="s">
        <v>189857</v>
      </c>
      <c r="C172249">
        <v>5465.47</v>
      </c>
      <c r="D172249" t="s">
        <v>11</v>
      </c>
      <c r="E172249" t="s">
        <v>189858</v>
      </c>
      <c r="F172249" t="s">
        <v>13</v>
      </c>
      <c r="G172249" t="s">
        <v>14</v>
      </c>
      <c r="H172249" t="s">
        <v>15</v>
      </c>
      <c r="I172249" t="s">
        <v>15</v>
      </c>
    </row>
    <row r="172250" spans="1:9" x14ac:dyDescent="0.3">
      <c r="A172250" t="s">
        <v>189946</v>
      </c>
      <c r="B172250" t="s">
        <v>189857</v>
      </c>
      <c r="C172250">
        <v>5422.92</v>
      </c>
      <c r="D172250" t="s">
        <v>11</v>
      </c>
      <c r="E172250" t="s">
        <v>189858</v>
      </c>
      <c r="F172250" t="s">
        <v>13</v>
      </c>
      <c r="G172250" t="s">
        <v>14</v>
      </c>
      <c r="H172250" t="s">
        <v>15</v>
      </c>
      <c r="I172250" t="s">
        <v>15</v>
      </c>
    </row>
    <row r="172251" spans="1:9" x14ac:dyDescent="0.3">
      <c r="A172251" t="s">
        <v>189947</v>
      </c>
      <c r="B172251" t="s">
        <v>189857</v>
      </c>
      <c r="C172251">
        <v>5893.47</v>
      </c>
      <c r="D172251" t="s">
        <v>11</v>
      </c>
      <c r="E172251" t="s">
        <v>189858</v>
      </c>
      <c r="F172251" t="s">
        <v>13</v>
      </c>
      <c r="G172251" t="s">
        <v>14</v>
      </c>
      <c r="H172251" t="s">
        <v>15</v>
      </c>
      <c r="I172251" t="s">
        <v>15</v>
      </c>
    </row>
    <row r="172252" spans="1:9" x14ac:dyDescent="0.3">
      <c r="A172252" t="s">
        <v>189948</v>
      </c>
      <c r="B172252" t="s">
        <v>189865</v>
      </c>
      <c r="C172252">
        <v>6068.74</v>
      </c>
      <c r="D172252" t="s">
        <v>11</v>
      </c>
      <c r="E172252" t="s">
        <v>189858</v>
      </c>
      <c r="F172252" t="s">
        <v>13</v>
      </c>
      <c r="G172252" t="s">
        <v>14</v>
      </c>
      <c r="H172252" t="s">
        <v>15</v>
      </c>
      <c r="I172252" t="s">
        <v>15</v>
      </c>
    </row>
    <row r="172253" spans="1:9" x14ac:dyDescent="0.3">
      <c r="A172253" t="s">
        <v>189949</v>
      </c>
      <c r="B172253" t="s">
        <v>189865</v>
      </c>
      <c r="C172253">
        <v>6026.19</v>
      </c>
      <c r="D172253" t="s">
        <v>11</v>
      </c>
      <c r="E172253" t="s">
        <v>189858</v>
      </c>
      <c r="F172253" t="s">
        <v>13</v>
      </c>
      <c r="G172253" t="s">
        <v>14</v>
      </c>
      <c r="H172253" t="s">
        <v>15</v>
      </c>
      <c r="I172253" t="s">
        <v>15</v>
      </c>
    </row>
    <row r="172254" spans="1:9" x14ac:dyDescent="0.3">
      <c r="A172254" t="s">
        <v>189950</v>
      </c>
      <c r="B172254" t="s">
        <v>189857</v>
      </c>
      <c r="C172254">
        <v>6191.45</v>
      </c>
      <c r="D172254" t="s">
        <v>11</v>
      </c>
      <c r="E172254" t="s">
        <v>189858</v>
      </c>
      <c r="F172254" t="s">
        <v>13</v>
      </c>
      <c r="G172254" t="s">
        <v>14</v>
      </c>
      <c r="H172254" t="s">
        <v>15</v>
      </c>
      <c r="I172254" t="s">
        <v>15</v>
      </c>
    </row>
    <row r="172255" spans="1:9" x14ac:dyDescent="0.3">
      <c r="A172255" t="s">
        <v>189951</v>
      </c>
      <c r="B172255" t="s">
        <v>189857</v>
      </c>
      <c r="C172255">
        <v>5306.73</v>
      </c>
      <c r="D172255" t="s">
        <v>11</v>
      </c>
      <c r="E172255" t="s">
        <v>189858</v>
      </c>
      <c r="F172255" t="s">
        <v>13</v>
      </c>
      <c r="G172255" t="s">
        <v>14</v>
      </c>
      <c r="H172255" t="s">
        <v>15</v>
      </c>
      <c r="I172255" t="s">
        <v>15</v>
      </c>
    </row>
    <row r="172256" spans="1:9" x14ac:dyDescent="0.3">
      <c r="A172256" t="s">
        <v>189952</v>
      </c>
      <c r="B172256" t="s">
        <v>189860</v>
      </c>
      <c r="C172256">
        <v>5394.36</v>
      </c>
      <c r="D172256" t="s">
        <v>11</v>
      </c>
      <c r="E172256" t="s">
        <v>189858</v>
      </c>
      <c r="F172256" t="s">
        <v>13</v>
      </c>
      <c r="G172256" t="s">
        <v>14</v>
      </c>
      <c r="H172256" t="s">
        <v>15</v>
      </c>
      <c r="I172256" t="s">
        <v>15</v>
      </c>
    </row>
    <row r="172257" spans="1:9" x14ac:dyDescent="0.3">
      <c r="A172257" t="s">
        <v>189953</v>
      </c>
      <c r="B172257" t="s">
        <v>189857</v>
      </c>
      <c r="C172257">
        <v>5482</v>
      </c>
      <c r="D172257" t="s">
        <v>11</v>
      </c>
      <c r="E172257" t="s">
        <v>189858</v>
      </c>
      <c r="F172257" t="s">
        <v>13</v>
      </c>
      <c r="G172257" t="s">
        <v>14</v>
      </c>
      <c r="H172257" t="s">
        <v>15</v>
      </c>
      <c r="I172257" t="s">
        <v>15</v>
      </c>
    </row>
    <row r="172258" spans="1:9" x14ac:dyDescent="0.3">
      <c r="A172258" t="s">
        <v>189954</v>
      </c>
      <c r="B172258" t="s">
        <v>189857</v>
      </c>
      <c r="C172258">
        <v>5569.63</v>
      </c>
      <c r="D172258" t="s">
        <v>11</v>
      </c>
      <c r="E172258" t="s">
        <v>189858</v>
      </c>
      <c r="F172258" t="s">
        <v>13</v>
      </c>
      <c r="G172258" t="s">
        <v>14</v>
      </c>
      <c r="H172258" t="s">
        <v>15</v>
      </c>
      <c r="I172258" t="s">
        <v>15</v>
      </c>
    </row>
    <row r="172259" spans="1:9" x14ac:dyDescent="0.3">
      <c r="A172259" t="s">
        <v>189955</v>
      </c>
      <c r="B172259" t="s">
        <v>189857</v>
      </c>
      <c r="C172259">
        <v>5910</v>
      </c>
      <c r="D172259" t="s">
        <v>11</v>
      </c>
      <c r="E172259" t="s">
        <v>189858</v>
      </c>
      <c r="F172259" t="s">
        <v>13</v>
      </c>
      <c r="G172259" t="s">
        <v>14</v>
      </c>
      <c r="H172259" t="s">
        <v>15</v>
      </c>
      <c r="I172259" t="s">
        <v>15</v>
      </c>
    </row>
    <row r="172260" spans="1:9" x14ac:dyDescent="0.3">
      <c r="A172260" t="s">
        <v>189956</v>
      </c>
      <c r="B172260" t="s">
        <v>189857</v>
      </c>
      <c r="C172260">
        <v>5997.63</v>
      </c>
      <c r="D172260" t="s">
        <v>11</v>
      </c>
      <c r="E172260" t="s">
        <v>189858</v>
      </c>
      <c r="F172260" t="s">
        <v>13</v>
      </c>
      <c r="G172260" t="s">
        <v>14</v>
      </c>
      <c r="H172260" t="s">
        <v>15</v>
      </c>
      <c r="I172260" t="s">
        <v>15</v>
      </c>
    </row>
    <row r="172261" spans="1:9" x14ac:dyDescent="0.3">
      <c r="A172261" t="s">
        <v>189957</v>
      </c>
      <c r="B172261" t="s">
        <v>189857</v>
      </c>
      <c r="C172261">
        <v>6085.27</v>
      </c>
      <c r="D172261" t="s">
        <v>11</v>
      </c>
      <c r="E172261" t="s">
        <v>189858</v>
      </c>
      <c r="F172261" t="s">
        <v>13</v>
      </c>
      <c r="G172261" t="s">
        <v>14</v>
      </c>
      <c r="H172261" t="s">
        <v>15</v>
      </c>
      <c r="I172261" t="s">
        <v>15</v>
      </c>
    </row>
    <row r="172262" spans="1:9" x14ac:dyDescent="0.3">
      <c r="A172262" t="s">
        <v>189958</v>
      </c>
      <c r="B172262" t="s">
        <v>189857</v>
      </c>
      <c r="C172262">
        <v>6295.61</v>
      </c>
      <c r="D172262" t="s">
        <v>11</v>
      </c>
      <c r="E172262" t="s">
        <v>189858</v>
      </c>
      <c r="F172262" t="s">
        <v>13</v>
      </c>
      <c r="G172262" t="s">
        <v>14</v>
      </c>
      <c r="H172262" t="s">
        <v>15</v>
      </c>
      <c r="I172262" t="s">
        <v>15</v>
      </c>
    </row>
    <row r="172263" spans="1:9" x14ac:dyDescent="0.3">
      <c r="A172263" t="s">
        <v>189959</v>
      </c>
      <c r="B172263" t="s">
        <v>189865</v>
      </c>
      <c r="C172263">
        <v>2845.16</v>
      </c>
      <c r="D172263" t="s">
        <v>11</v>
      </c>
      <c r="E172263" t="s">
        <v>189858</v>
      </c>
      <c r="F172263" t="s">
        <v>13</v>
      </c>
      <c r="G172263" t="s">
        <v>14</v>
      </c>
      <c r="H172263" t="s">
        <v>15</v>
      </c>
      <c r="I172263" t="s">
        <v>15</v>
      </c>
    </row>
    <row r="172264" spans="1:9" x14ac:dyDescent="0.3">
      <c r="A172264" t="s">
        <v>189960</v>
      </c>
      <c r="B172264" t="s">
        <v>189857</v>
      </c>
      <c r="C172264">
        <v>2994.73</v>
      </c>
      <c r="D172264" t="s">
        <v>11</v>
      </c>
      <c r="E172264" t="s">
        <v>189858</v>
      </c>
      <c r="F172264" t="s">
        <v>13</v>
      </c>
      <c r="G172264" t="s">
        <v>14</v>
      </c>
      <c r="H172264" t="s">
        <v>15</v>
      </c>
      <c r="I172264" t="s">
        <v>15</v>
      </c>
    </row>
    <row r="172265" spans="1:9" x14ac:dyDescent="0.3">
      <c r="A172265" t="s">
        <v>189961</v>
      </c>
      <c r="B172265" t="s">
        <v>189857</v>
      </c>
      <c r="C172265">
        <v>3033.42</v>
      </c>
      <c r="D172265" t="s">
        <v>11</v>
      </c>
      <c r="E172265" t="s">
        <v>189858</v>
      </c>
      <c r="F172265" t="s">
        <v>13</v>
      </c>
      <c r="G172265" t="s">
        <v>14</v>
      </c>
      <c r="H172265" t="s">
        <v>15</v>
      </c>
      <c r="I172265" t="s">
        <v>15</v>
      </c>
    </row>
    <row r="172266" spans="1:9" x14ac:dyDescent="0.3">
      <c r="A172266" t="s">
        <v>189962</v>
      </c>
      <c r="B172266" t="s">
        <v>189865</v>
      </c>
      <c r="C172266">
        <v>3392.78</v>
      </c>
      <c r="D172266" t="s">
        <v>11</v>
      </c>
      <c r="E172266" t="s">
        <v>189858</v>
      </c>
      <c r="F172266" t="s">
        <v>13</v>
      </c>
      <c r="G172266" t="s">
        <v>14</v>
      </c>
      <c r="H172266" t="s">
        <v>15</v>
      </c>
      <c r="I172266" t="s">
        <v>15</v>
      </c>
    </row>
    <row r="172267" spans="1:9" x14ac:dyDescent="0.3">
      <c r="A172267" t="s">
        <v>189963</v>
      </c>
      <c r="B172267" t="s">
        <v>189857</v>
      </c>
      <c r="C172267">
        <v>3467.57</v>
      </c>
      <c r="D172267" t="s">
        <v>11</v>
      </c>
      <c r="E172267" t="s">
        <v>189858</v>
      </c>
      <c r="F172267" t="s">
        <v>13</v>
      </c>
      <c r="G172267" t="s">
        <v>14</v>
      </c>
      <c r="H172267" t="s">
        <v>15</v>
      </c>
      <c r="I172267" t="s">
        <v>15</v>
      </c>
    </row>
    <row r="172268" spans="1:9" x14ac:dyDescent="0.3">
      <c r="A172268" t="s">
        <v>189964</v>
      </c>
      <c r="B172268" t="s">
        <v>189857</v>
      </c>
      <c r="C172268">
        <v>3431.48</v>
      </c>
      <c r="D172268" t="s">
        <v>11</v>
      </c>
      <c r="E172268" t="s">
        <v>189858</v>
      </c>
      <c r="F172268" t="s">
        <v>13</v>
      </c>
      <c r="G172268" t="s">
        <v>14</v>
      </c>
      <c r="H172268" t="s">
        <v>15</v>
      </c>
      <c r="I172268" t="s">
        <v>15</v>
      </c>
    </row>
    <row r="172269" spans="1:9" x14ac:dyDescent="0.3">
      <c r="A172269" t="s">
        <v>189965</v>
      </c>
      <c r="B172269" t="s">
        <v>189857</v>
      </c>
      <c r="C172269">
        <v>3502.08</v>
      </c>
      <c r="D172269" t="s">
        <v>11</v>
      </c>
      <c r="E172269" t="s">
        <v>189858</v>
      </c>
      <c r="F172269" t="s">
        <v>13</v>
      </c>
      <c r="G172269" t="s">
        <v>14</v>
      </c>
      <c r="H172269" t="s">
        <v>15</v>
      </c>
      <c r="I172269" t="s">
        <v>15</v>
      </c>
    </row>
    <row r="172270" spans="1:9" x14ac:dyDescent="0.3">
      <c r="A172270" t="s">
        <v>189966</v>
      </c>
      <c r="B172270" t="s">
        <v>189857</v>
      </c>
      <c r="C172270">
        <v>2949.32</v>
      </c>
      <c r="D172270" t="s">
        <v>11</v>
      </c>
      <c r="E172270" t="s">
        <v>189858</v>
      </c>
      <c r="F172270" t="s">
        <v>13</v>
      </c>
      <c r="G172270" t="s">
        <v>14</v>
      </c>
      <c r="H172270" t="s">
        <v>15</v>
      </c>
      <c r="I172270" t="s">
        <v>15</v>
      </c>
    </row>
    <row r="172271" spans="1:9" x14ac:dyDescent="0.3">
      <c r="A172271" t="s">
        <v>189967</v>
      </c>
      <c r="B172271" t="s">
        <v>189857</v>
      </c>
      <c r="C172271">
        <v>3024.1</v>
      </c>
      <c r="D172271" t="s">
        <v>11</v>
      </c>
      <c r="E172271" t="s">
        <v>189858</v>
      </c>
      <c r="F172271" t="s">
        <v>13</v>
      </c>
      <c r="G172271" t="s">
        <v>14</v>
      </c>
      <c r="H172271" t="s">
        <v>15</v>
      </c>
      <c r="I172271" t="s">
        <v>15</v>
      </c>
    </row>
    <row r="172272" spans="1:9" x14ac:dyDescent="0.3">
      <c r="A172272" t="s">
        <v>189968</v>
      </c>
      <c r="B172272" t="s">
        <v>189865</v>
      </c>
      <c r="C172272">
        <v>3208.19</v>
      </c>
      <c r="D172272" t="s">
        <v>11</v>
      </c>
      <c r="E172272" t="s">
        <v>189858</v>
      </c>
      <c r="F172272" t="s">
        <v>13</v>
      </c>
      <c r="G172272" t="s">
        <v>14</v>
      </c>
      <c r="H172272" t="s">
        <v>15</v>
      </c>
      <c r="I172272" t="s">
        <v>15</v>
      </c>
    </row>
    <row r="172273" spans="1:9" x14ac:dyDescent="0.3">
      <c r="A172273" t="s">
        <v>189969</v>
      </c>
      <c r="B172273" t="s">
        <v>189857</v>
      </c>
      <c r="C172273">
        <v>3347.37</v>
      </c>
      <c r="D172273" t="s">
        <v>11</v>
      </c>
      <c r="E172273" t="s">
        <v>189858</v>
      </c>
      <c r="F172273" t="s">
        <v>13</v>
      </c>
      <c r="G172273" t="s">
        <v>14</v>
      </c>
      <c r="H172273" t="s">
        <v>15</v>
      </c>
      <c r="I172273" t="s">
        <v>15</v>
      </c>
    </row>
    <row r="172274" spans="1:9" x14ac:dyDescent="0.3">
      <c r="A172274" t="s">
        <v>189970</v>
      </c>
      <c r="B172274" t="s">
        <v>189860</v>
      </c>
      <c r="C172274">
        <v>3422.15</v>
      </c>
      <c r="D172274" t="s">
        <v>11</v>
      </c>
      <c r="E172274" t="s">
        <v>189858</v>
      </c>
      <c r="F172274" t="s">
        <v>13</v>
      </c>
      <c r="G172274" t="s">
        <v>14</v>
      </c>
      <c r="H172274" t="s">
        <v>15</v>
      </c>
      <c r="I172274" t="s">
        <v>15</v>
      </c>
    </row>
    <row r="172275" spans="1:9" x14ac:dyDescent="0.3">
      <c r="A172275" t="s">
        <v>189971</v>
      </c>
      <c r="B172275" t="s">
        <v>189857</v>
      </c>
      <c r="C172275">
        <v>3125.66</v>
      </c>
      <c r="D172275" t="s">
        <v>11</v>
      </c>
      <c r="E172275" t="s">
        <v>189858</v>
      </c>
      <c r="F172275" t="s">
        <v>13</v>
      </c>
      <c r="G172275" t="s">
        <v>14</v>
      </c>
      <c r="H172275" t="s">
        <v>15</v>
      </c>
      <c r="I172275" t="s">
        <v>15</v>
      </c>
    </row>
    <row r="172276" spans="1:9" x14ac:dyDescent="0.3">
      <c r="A172276" t="s">
        <v>189972</v>
      </c>
      <c r="B172276" t="s">
        <v>189857</v>
      </c>
      <c r="C172276">
        <v>3200.44</v>
      </c>
      <c r="D172276" t="s">
        <v>11</v>
      </c>
      <c r="E172276" t="s">
        <v>189858</v>
      </c>
      <c r="F172276" t="s">
        <v>13</v>
      </c>
      <c r="G172276" t="s">
        <v>14</v>
      </c>
      <c r="H172276" t="s">
        <v>15</v>
      </c>
      <c r="I172276" t="s">
        <v>15</v>
      </c>
    </row>
    <row r="172277" spans="1:9" x14ac:dyDescent="0.3">
      <c r="A172277" t="s">
        <v>189973</v>
      </c>
      <c r="B172277" t="s">
        <v>189857</v>
      </c>
      <c r="C172277">
        <v>3275.23</v>
      </c>
      <c r="D172277" t="s">
        <v>11</v>
      </c>
      <c r="E172277" t="s">
        <v>189858</v>
      </c>
      <c r="F172277" t="s">
        <v>13</v>
      </c>
      <c r="G172277" t="s">
        <v>14</v>
      </c>
      <c r="H172277" t="s">
        <v>15</v>
      </c>
      <c r="I172277" t="s">
        <v>15</v>
      </c>
    </row>
    <row r="172278" spans="1:9" x14ac:dyDescent="0.3">
      <c r="A172278" t="s">
        <v>189974</v>
      </c>
      <c r="B172278" t="s">
        <v>189857</v>
      </c>
      <c r="C172278">
        <v>3350.02</v>
      </c>
      <c r="D172278" t="s">
        <v>11</v>
      </c>
      <c r="E172278" t="s">
        <v>189858</v>
      </c>
      <c r="F172278" t="s">
        <v>13</v>
      </c>
      <c r="G172278" t="s">
        <v>14</v>
      </c>
      <c r="H172278" t="s">
        <v>15</v>
      </c>
      <c r="I172278" t="s">
        <v>15</v>
      </c>
    </row>
    <row r="172279" spans="1:9" x14ac:dyDescent="0.3">
      <c r="A172279" t="s">
        <v>189975</v>
      </c>
      <c r="B172279" t="s">
        <v>189857</v>
      </c>
      <c r="C172279">
        <v>3313.92</v>
      </c>
      <c r="D172279" t="s">
        <v>11</v>
      </c>
      <c r="E172279" t="s">
        <v>189858</v>
      </c>
      <c r="F172279" t="s">
        <v>13</v>
      </c>
      <c r="G172279" t="s">
        <v>14</v>
      </c>
      <c r="H172279" t="s">
        <v>15</v>
      </c>
      <c r="I172279" t="s">
        <v>15</v>
      </c>
    </row>
    <row r="172280" spans="1:9" x14ac:dyDescent="0.3">
      <c r="A172280" t="s">
        <v>189976</v>
      </c>
      <c r="B172280" t="s">
        <v>189865</v>
      </c>
      <c r="C172280">
        <v>3384.53</v>
      </c>
      <c r="D172280" t="s">
        <v>11</v>
      </c>
      <c r="E172280" t="s">
        <v>189858</v>
      </c>
      <c r="F172280" t="s">
        <v>13</v>
      </c>
      <c r="G172280" t="s">
        <v>14</v>
      </c>
      <c r="H172280" t="s">
        <v>15</v>
      </c>
      <c r="I172280" t="s">
        <v>15</v>
      </c>
    </row>
    <row r="172281" spans="1:9" x14ac:dyDescent="0.3">
      <c r="A172281" t="s">
        <v>189977</v>
      </c>
      <c r="B172281" t="s">
        <v>189857</v>
      </c>
      <c r="C172281">
        <v>3455.12</v>
      </c>
      <c r="D172281" t="s">
        <v>11</v>
      </c>
      <c r="E172281" t="s">
        <v>189858</v>
      </c>
      <c r="F172281" t="s">
        <v>13</v>
      </c>
      <c r="G172281" t="s">
        <v>14</v>
      </c>
      <c r="H172281" t="s">
        <v>15</v>
      </c>
      <c r="I172281" t="s">
        <v>15</v>
      </c>
    </row>
    <row r="172282" spans="1:9" x14ac:dyDescent="0.3">
      <c r="A172282" t="s">
        <v>189978</v>
      </c>
      <c r="B172282" t="s">
        <v>189857</v>
      </c>
      <c r="C172282">
        <v>3748.07</v>
      </c>
      <c r="D172282" t="s">
        <v>11</v>
      </c>
      <c r="E172282" t="s">
        <v>189858</v>
      </c>
      <c r="F172282" t="s">
        <v>13</v>
      </c>
      <c r="G172282" t="s">
        <v>14</v>
      </c>
      <c r="H172282" t="s">
        <v>15</v>
      </c>
      <c r="I172282" t="s">
        <v>15</v>
      </c>
    </row>
    <row r="172283" spans="1:9" x14ac:dyDescent="0.3">
      <c r="A172283" t="s">
        <v>189979</v>
      </c>
      <c r="B172283" t="s">
        <v>189857</v>
      </c>
      <c r="C172283">
        <v>3782.58</v>
      </c>
      <c r="D172283" t="s">
        <v>11</v>
      </c>
      <c r="E172283" t="s">
        <v>189858</v>
      </c>
      <c r="F172283" t="s">
        <v>13</v>
      </c>
      <c r="G172283" t="s">
        <v>14</v>
      </c>
      <c r="H172283" t="s">
        <v>15</v>
      </c>
      <c r="I172283" t="s">
        <v>15</v>
      </c>
    </row>
    <row r="172284" spans="1:9" x14ac:dyDescent="0.3">
      <c r="A172284" t="s">
        <v>189980</v>
      </c>
      <c r="B172284" t="s">
        <v>189857</v>
      </c>
      <c r="C172284">
        <v>3229.81</v>
      </c>
      <c r="D172284" t="s">
        <v>11</v>
      </c>
      <c r="E172284" t="s">
        <v>189858</v>
      </c>
      <c r="F172284" t="s">
        <v>13</v>
      </c>
      <c r="G172284" t="s">
        <v>14</v>
      </c>
      <c r="H172284" t="s">
        <v>15</v>
      </c>
      <c r="I172284" t="s">
        <v>15</v>
      </c>
    </row>
    <row r="172285" spans="1:9" x14ac:dyDescent="0.3">
      <c r="A172285" t="s">
        <v>189981</v>
      </c>
      <c r="B172285" t="s">
        <v>189857</v>
      </c>
      <c r="C172285">
        <v>3304.6</v>
      </c>
      <c r="D172285" t="s">
        <v>11</v>
      </c>
      <c r="E172285" t="s">
        <v>189858</v>
      </c>
      <c r="F172285" t="s">
        <v>13</v>
      </c>
      <c r="G172285" t="s">
        <v>14</v>
      </c>
      <c r="H172285" t="s">
        <v>15</v>
      </c>
      <c r="I172285" t="s">
        <v>15</v>
      </c>
    </row>
    <row r="172286" spans="1:9" x14ac:dyDescent="0.3">
      <c r="A172286" t="s">
        <v>189982</v>
      </c>
      <c r="B172286" t="s">
        <v>189857</v>
      </c>
      <c r="C172286">
        <v>3379.38</v>
      </c>
      <c r="D172286" t="s">
        <v>11</v>
      </c>
      <c r="E172286" t="s">
        <v>189858</v>
      </c>
      <c r="F172286" t="s">
        <v>13</v>
      </c>
      <c r="G172286" t="s">
        <v>14</v>
      </c>
      <c r="H172286" t="s">
        <v>15</v>
      </c>
      <c r="I172286" t="s">
        <v>15</v>
      </c>
    </row>
    <row r="172287" spans="1:9" x14ac:dyDescent="0.3">
      <c r="A172287" t="s">
        <v>189983</v>
      </c>
      <c r="B172287" t="s">
        <v>189857</v>
      </c>
      <c r="C172287">
        <v>3454.17</v>
      </c>
      <c r="D172287" t="s">
        <v>11</v>
      </c>
      <c r="E172287" t="s">
        <v>189858</v>
      </c>
      <c r="F172287" t="s">
        <v>13</v>
      </c>
      <c r="G172287" t="s">
        <v>14</v>
      </c>
      <c r="H172287" t="s">
        <v>15</v>
      </c>
      <c r="I172287" t="s">
        <v>15</v>
      </c>
    </row>
    <row r="172288" spans="1:9" x14ac:dyDescent="0.3">
      <c r="A172288" t="s">
        <v>189984</v>
      </c>
      <c r="B172288" t="s">
        <v>189865</v>
      </c>
      <c r="C172288">
        <v>3418.08</v>
      </c>
      <c r="D172288" t="s">
        <v>11</v>
      </c>
      <c r="E172288" t="s">
        <v>189858</v>
      </c>
      <c r="F172288" t="s">
        <v>13</v>
      </c>
      <c r="G172288" t="s">
        <v>14</v>
      </c>
      <c r="H172288" t="s">
        <v>15</v>
      </c>
      <c r="I172288" t="s">
        <v>15</v>
      </c>
    </row>
    <row r="172289" spans="1:9" x14ac:dyDescent="0.3">
      <c r="A172289" t="s">
        <v>189985</v>
      </c>
      <c r="B172289" t="s">
        <v>189857</v>
      </c>
      <c r="C172289">
        <v>3559.27</v>
      </c>
      <c r="D172289" t="s">
        <v>11</v>
      </c>
      <c r="E172289" t="s">
        <v>189858</v>
      </c>
      <c r="F172289" t="s">
        <v>13</v>
      </c>
      <c r="G172289" t="s">
        <v>14</v>
      </c>
      <c r="H172289" t="s">
        <v>15</v>
      </c>
      <c r="I172289" t="s">
        <v>15</v>
      </c>
    </row>
    <row r="172290" spans="1:9" x14ac:dyDescent="0.3">
      <c r="A172290" t="s">
        <v>189986</v>
      </c>
      <c r="B172290" t="s">
        <v>189857</v>
      </c>
      <c r="C172290">
        <v>3627.97</v>
      </c>
      <c r="D172290" t="s">
        <v>11</v>
      </c>
      <c r="E172290" t="s">
        <v>189858</v>
      </c>
      <c r="F172290" t="s">
        <v>13</v>
      </c>
      <c r="G172290" t="s">
        <v>14</v>
      </c>
      <c r="H172290" t="s">
        <v>15</v>
      </c>
      <c r="I172290" t="s">
        <v>15</v>
      </c>
    </row>
    <row r="172291" spans="1:9" x14ac:dyDescent="0.3">
      <c r="A172291" t="s">
        <v>189987</v>
      </c>
      <c r="B172291" t="s">
        <v>189857</v>
      </c>
      <c r="C172291">
        <v>3702.65</v>
      </c>
      <c r="D172291" t="s">
        <v>11</v>
      </c>
      <c r="E172291" t="s">
        <v>189858</v>
      </c>
      <c r="F172291" t="s">
        <v>13</v>
      </c>
      <c r="G172291" t="s">
        <v>14</v>
      </c>
      <c r="H172291" t="s">
        <v>15</v>
      </c>
      <c r="I172291" t="s">
        <v>15</v>
      </c>
    </row>
    <row r="172292" spans="1:9" x14ac:dyDescent="0.3">
      <c r="A172292" t="s">
        <v>189988</v>
      </c>
      <c r="B172292" t="s">
        <v>189857</v>
      </c>
      <c r="C172292">
        <v>3777.44</v>
      </c>
      <c r="D172292" t="s">
        <v>11</v>
      </c>
      <c r="E172292" t="s">
        <v>189858</v>
      </c>
      <c r="F172292" t="s">
        <v>13</v>
      </c>
      <c r="G172292" t="s">
        <v>14</v>
      </c>
      <c r="H172292" t="s">
        <v>15</v>
      </c>
      <c r="I172292" t="s">
        <v>15</v>
      </c>
    </row>
    <row r="172293" spans="1:9" x14ac:dyDescent="0.3">
      <c r="A172293" t="s">
        <v>189989</v>
      </c>
      <c r="B172293" t="s">
        <v>189857</v>
      </c>
      <c r="C172293">
        <v>3062.27</v>
      </c>
      <c r="D172293" t="s">
        <v>11</v>
      </c>
      <c r="E172293" t="s">
        <v>189858</v>
      </c>
      <c r="F172293" t="s">
        <v>13</v>
      </c>
      <c r="G172293" t="s">
        <v>14</v>
      </c>
      <c r="H172293" t="s">
        <v>15</v>
      </c>
      <c r="I172293" t="s">
        <v>15</v>
      </c>
    </row>
    <row r="172294" spans="1:9" x14ac:dyDescent="0.3">
      <c r="A172294" t="s">
        <v>189990</v>
      </c>
      <c r="B172294" t="s">
        <v>189857</v>
      </c>
      <c r="C172294">
        <v>3137.05</v>
      </c>
      <c r="D172294" t="s">
        <v>11</v>
      </c>
      <c r="E172294" t="s">
        <v>189858</v>
      </c>
      <c r="F172294" t="s">
        <v>13</v>
      </c>
      <c r="G172294" t="s">
        <v>14</v>
      </c>
      <c r="H172294" t="s">
        <v>15</v>
      </c>
      <c r="I172294" t="s">
        <v>15</v>
      </c>
    </row>
    <row r="172295" spans="1:9" x14ac:dyDescent="0.3">
      <c r="A172295" t="s">
        <v>189991</v>
      </c>
      <c r="B172295" t="s">
        <v>189857</v>
      </c>
      <c r="C172295">
        <v>3211.85</v>
      </c>
      <c r="D172295" t="s">
        <v>11</v>
      </c>
      <c r="E172295" t="s">
        <v>189858</v>
      </c>
      <c r="F172295" t="s">
        <v>13</v>
      </c>
      <c r="G172295" t="s">
        <v>14</v>
      </c>
      <c r="H172295" t="s">
        <v>15</v>
      </c>
      <c r="I172295" t="s">
        <v>15</v>
      </c>
    </row>
    <row r="172296" spans="1:9" x14ac:dyDescent="0.3">
      <c r="A172296" t="s">
        <v>189992</v>
      </c>
      <c r="B172296" t="s">
        <v>189857</v>
      </c>
      <c r="C172296">
        <v>3535.19</v>
      </c>
      <c r="D172296" t="s">
        <v>11</v>
      </c>
      <c r="E172296" t="s">
        <v>189858</v>
      </c>
      <c r="F172296" t="s">
        <v>13</v>
      </c>
      <c r="G172296" t="s">
        <v>14</v>
      </c>
      <c r="H172296" t="s">
        <v>15</v>
      </c>
      <c r="I172296" t="s">
        <v>15</v>
      </c>
    </row>
    <row r="172297" spans="1:9" x14ac:dyDescent="0.3">
      <c r="A172297" t="s">
        <v>189993</v>
      </c>
      <c r="B172297" t="s">
        <v>189857</v>
      </c>
      <c r="C172297">
        <v>3715.09</v>
      </c>
      <c r="D172297" t="s">
        <v>11</v>
      </c>
      <c r="E172297" t="s">
        <v>189858</v>
      </c>
      <c r="F172297" t="s">
        <v>13</v>
      </c>
      <c r="G172297" t="s">
        <v>14</v>
      </c>
      <c r="H172297" t="s">
        <v>15</v>
      </c>
      <c r="I172297" t="s">
        <v>15</v>
      </c>
    </row>
    <row r="172298" spans="1:9" x14ac:dyDescent="0.3">
      <c r="A172298" t="s">
        <v>189994</v>
      </c>
      <c r="B172298" t="s">
        <v>189860</v>
      </c>
      <c r="C172298">
        <v>3091.64</v>
      </c>
      <c r="D172298" t="s">
        <v>11</v>
      </c>
      <c r="E172298" t="s">
        <v>189858</v>
      </c>
      <c r="F172298" t="s">
        <v>13</v>
      </c>
      <c r="G172298" t="s">
        <v>14</v>
      </c>
      <c r="H172298" t="s">
        <v>15</v>
      </c>
      <c r="I172298" t="s">
        <v>15</v>
      </c>
    </row>
    <row r="172299" spans="1:9" x14ac:dyDescent="0.3">
      <c r="A172299" t="s">
        <v>189995</v>
      </c>
      <c r="B172299" t="s">
        <v>189857</v>
      </c>
      <c r="C172299">
        <v>3166.43</v>
      </c>
      <c r="D172299" t="s">
        <v>11</v>
      </c>
      <c r="E172299" t="s">
        <v>189858</v>
      </c>
      <c r="F172299" t="s">
        <v>13</v>
      </c>
      <c r="G172299" t="s">
        <v>14</v>
      </c>
      <c r="H172299" t="s">
        <v>15</v>
      </c>
      <c r="I172299" t="s">
        <v>15</v>
      </c>
    </row>
    <row r="172300" spans="1:9" x14ac:dyDescent="0.3">
      <c r="A172300" t="s">
        <v>189996</v>
      </c>
      <c r="B172300" t="s">
        <v>189857</v>
      </c>
      <c r="C172300">
        <v>3241.21</v>
      </c>
      <c r="D172300" t="s">
        <v>11</v>
      </c>
      <c r="E172300" t="s">
        <v>189858</v>
      </c>
      <c r="F172300" t="s">
        <v>13</v>
      </c>
      <c r="G172300" t="s">
        <v>14</v>
      </c>
      <c r="H172300" t="s">
        <v>15</v>
      </c>
      <c r="I172300" t="s">
        <v>15</v>
      </c>
    </row>
    <row r="172301" spans="1:9" x14ac:dyDescent="0.3">
      <c r="A172301" t="s">
        <v>189997</v>
      </c>
      <c r="B172301" t="s">
        <v>189857</v>
      </c>
      <c r="C172301">
        <v>3421.1</v>
      </c>
      <c r="D172301" t="s">
        <v>11</v>
      </c>
      <c r="E172301" t="s">
        <v>189858</v>
      </c>
      <c r="F172301" t="s">
        <v>13</v>
      </c>
      <c r="G172301" t="s">
        <v>14</v>
      </c>
      <c r="H172301" t="s">
        <v>15</v>
      </c>
      <c r="I172301" t="s">
        <v>15</v>
      </c>
    </row>
    <row r="172302" spans="1:9" x14ac:dyDescent="0.3">
      <c r="A172302" t="s">
        <v>189998</v>
      </c>
      <c r="B172302" t="s">
        <v>189857</v>
      </c>
      <c r="C172302">
        <v>3489.7</v>
      </c>
      <c r="D172302" t="s">
        <v>11</v>
      </c>
      <c r="E172302" t="s">
        <v>189858</v>
      </c>
      <c r="F172302" t="s">
        <v>13</v>
      </c>
      <c r="G172302" t="s">
        <v>14</v>
      </c>
      <c r="H172302" t="s">
        <v>15</v>
      </c>
      <c r="I172302" t="s">
        <v>15</v>
      </c>
    </row>
    <row r="172303" spans="1:9" x14ac:dyDescent="0.3">
      <c r="A172303" t="s">
        <v>189999</v>
      </c>
      <c r="B172303" t="s">
        <v>189857</v>
      </c>
      <c r="C172303">
        <v>3564.48</v>
      </c>
      <c r="D172303" t="s">
        <v>11</v>
      </c>
      <c r="E172303" t="s">
        <v>189858</v>
      </c>
      <c r="F172303" t="s">
        <v>13</v>
      </c>
      <c r="G172303" t="s">
        <v>14</v>
      </c>
      <c r="H172303" t="s">
        <v>15</v>
      </c>
      <c r="I172303" t="s">
        <v>15</v>
      </c>
    </row>
    <row r="172304" spans="1:9" x14ac:dyDescent="0.3">
      <c r="A172304" t="s">
        <v>190000</v>
      </c>
      <c r="B172304" t="s">
        <v>189857</v>
      </c>
      <c r="C172304">
        <v>3267.98</v>
      </c>
      <c r="D172304" t="s">
        <v>11</v>
      </c>
      <c r="E172304" t="s">
        <v>189858</v>
      </c>
      <c r="F172304" t="s">
        <v>13</v>
      </c>
      <c r="G172304" t="s">
        <v>14</v>
      </c>
      <c r="H172304" t="s">
        <v>15</v>
      </c>
      <c r="I172304" t="s">
        <v>15</v>
      </c>
    </row>
    <row r="172305" spans="1:9" x14ac:dyDescent="0.3">
      <c r="A172305" t="s">
        <v>190001</v>
      </c>
      <c r="B172305" t="s">
        <v>189857</v>
      </c>
      <c r="C172305">
        <v>3342.77</v>
      </c>
      <c r="D172305" t="s">
        <v>11</v>
      </c>
      <c r="E172305" t="s">
        <v>189858</v>
      </c>
      <c r="F172305" t="s">
        <v>13</v>
      </c>
      <c r="G172305" t="s">
        <v>14</v>
      </c>
      <c r="H172305" t="s">
        <v>15</v>
      </c>
      <c r="I172305" t="s">
        <v>15</v>
      </c>
    </row>
    <row r="172306" spans="1:9" x14ac:dyDescent="0.3">
      <c r="A172306" t="s">
        <v>190002</v>
      </c>
      <c r="B172306" t="s">
        <v>189857</v>
      </c>
      <c r="C172306">
        <v>3417.55</v>
      </c>
      <c r="D172306" t="s">
        <v>11</v>
      </c>
      <c r="E172306" t="s">
        <v>189858</v>
      </c>
      <c r="F172306" t="s">
        <v>13</v>
      </c>
      <c r="G172306" t="s">
        <v>14</v>
      </c>
      <c r="H172306" t="s">
        <v>15</v>
      </c>
      <c r="I172306" t="s">
        <v>15</v>
      </c>
    </row>
    <row r="172307" spans="1:9" x14ac:dyDescent="0.3">
      <c r="A172307" t="s">
        <v>190003</v>
      </c>
      <c r="B172307" t="s">
        <v>189857</v>
      </c>
      <c r="C172307">
        <v>3492.34</v>
      </c>
      <c r="D172307" t="s">
        <v>11</v>
      </c>
      <c r="E172307" t="s">
        <v>189858</v>
      </c>
      <c r="F172307" t="s">
        <v>13</v>
      </c>
      <c r="G172307" t="s">
        <v>14</v>
      </c>
      <c r="H172307" t="s">
        <v>15</v>
      </c>
      <c r="I172307" t="s">
        <v>15</v>
      </c>
    </row>
    <row r="172308" spans="1:9" x14ac:dyDescent="0.3">
      <c r="A172308" t="s">
        <v>190004</v>
      </c>
      <c r="B172308" t="s">
        <v>189857</v>
      </c>
      <c r="C172308">
        <v>3526.85</v>
      </c>
      <c r="D172308" t="s">
        <v>11</v>
      </c>
      <c r="E172308" t="s">
        <v>189858</v>
      </c>
      <c r="F172308" t="s">
        <v>13</v>
      </c>
      <c r="G172308" t="s">
        <v>14</v>
      </c>
      <c r="H172308" t="s">
        <v>15</v>
      </c>
      <c r="I172308" t="s">
        <v>15</v>
      </c>
    </row>
    <row r="172309" spans="1:9" x14ac:dyDescent="0.3">
      <c r="A172309" t="s">
        <v>190005</v>
      </c>
      <c r="B172309" t="s">
        <v>189857</v>
      </c>
      <c r="C172309">
        <v>3597.44</v>
      </c>
      <c r="D172309" t="s">
        <v>11</v>
      </c>
      <c r="E172309" t="s">
        <v>189858</v>
      </c>
      <c r="F172309" t="s">
        <v>13</v>
      </c>
      <c r="G172309" t="s">
        <v>14</v>
      </c>
      <c r="H172309" t="s">
        <v>15</v>
      </c>
      <c r="I172309" t="s">
        <v>15</v>
      </c>
    </row>
    <row r="172310" spans="1:9" x14ac:dyDescent="0.3">
      <c r="A172310" t="s">
        <v>190006</v>
      </c>
      <c r="B172310" t="s">
        <v>189857</v>
      </c>
      <c r="C172310">
        <v>3890.4</v>
      </c>
      <c r="D172310" t="s">
        <v>11</v>
      </c>
      <c r="E172310" t="s">
        <v>189858</v>
      </c>
      <c r="F172310" t="s">
        <v>13</v>
      </c>
      <c r="G172310" t="s">
        <v>14</v>
      </c>
      <c r="H172310" t="s">
        <v>15</v>
      </c>
      <c r="I172310" t="s">
        <v>15</v>
      </c>
    </row>
    <row r="172311" spans="1:9" x14ac:dyDescent="0.3">
      <c r="A172311" t="s">
        <v>190007</v>
      </c>
      <c r="B172311" t="s">
        <v>189857</v>
      </c>
      <c r="C172311">
        <v>3854.3</v>
      </c>
      <c r="D172311" t="s">
        <v>11</v>
      </c>
      <c r="E172311" t="s">
        <v>189858</v>
      </c>
      <c r="F172311" t="s">
        <v>13</v>
      </c>
      <c r="G172311" t="s">
        <v>14</v>
      </c>
      <c r="H172311" t="s">
        <v>15</v>
      </c>
      <c r="I172311" t="s">
        <v>15</v>
      </c>
    </row>
    <row r="172312" spans="1:9" x14ac:dyDescent="0.3">
      <c r="A172312" t="s">
        <v>190008</v>
      </c>
      <c r="B172312" t="s">
        <v>189857</v>
      </c>
      <c r="C172312">
        <v>3372.14</v>
      </c>
      <c r="D172312" t="s">
        <v>11</v>
      </c>
      <c r="E172312" t="s">
        <v>189858</v>
      </c>
      <c r="F172312" t="s">
        <v>13</v>
      </c>
      <c r="G172312" t="s">
        <v>14</v>
      </c>
      <c r="H172312" t="s">
        <v>15</v>
      </c>
      <c r="I172312" t="s">
        <v>15</v>
      </c>
    </row>
    <row r="172313" spans="1:9" x14ac:dyDescent="0.3">
      <c r="A172313" t="s">
        <v>190009</v>
      </c>
      <c r="B172313" t="s">
        <v>189857</v>
      </c>
      <c r="C172313">
        <v>3446.92</v>
      </c>
      <c r="D172313" t="s">
        <v>11</v>
      </c>
      <c r="E172313" t="s">
        <v>189858</v>
      </c>
      <c r="F172313" t="s">
        <v>13</v>
      </c>
      <c r="G172313" t="s">
        <v>14</v>
      </c>
      <c r="H172313" t="s">
        <v>15</v>
      </c>
      <c r="I172313" t="s">
        <v>15</v>
      </c>
    </row>
    <row r="172314" spans="1:9" x14ac:dyDescent="0.3">
      <c r="A172314" t="s">
        <v>190010</v>
      </c>
      <c r="B172314" t="s">
        <v>189860</v>
      </c>
      <c r="C172314">
        <v>3521.71</v>
      </c>
      <c r="D172314" t="s">
        <v>11</v>
      </c>
      <c r="E172314" t="s">
        <v>189858</v>
      </c>
      <c r="F172314" t="s">
        <v>13</v>
      </c>
      <c r="G172314" t="s">
        <v>14</v>
      </c>
      <c r="H172314" t="s">
        <v>15</v>
      </c>
      <c r="I172314" t="s">
        <v>15</v>
      </c>
    </row>
    <row r="172315" spans="1:9" x14ac:dyDescent="0.3">
      <c r="A172315" t="s">
        <v>190011</v>
      </c>
      <c r="B172315" t="s">
        <v>189857</v>
      </c>
      <c r="C172315">
        <v>3560.4</v>
      </c>
      <c r="D172315" t="s">
        <v>11</v>
      </c>
      <c r="E172315" t="s">
        <v>189858</v>
      </c>
      <c r="F172315" t="s">
        <v>13</v>
      </c>
      <c r="G172315" t="s">
        <v>14</v>
      </c>
      <c r="H172315" t="s">
        <v>15</v>
      </c>
      <c r="I172315" t="s">
        <v>15</v>
      </c>
    </row>
    <row r="172316" spans="1:9" x14ac:dyDescent="0.3">
      <c r="A172316" t="s">
        <v>190012</v>
      </c>
      <c r="B172316" t="s">
        <v>189857</v>
      </c>
      <c r="C172316">
        <v>3631.01</v>
      </c>
      <c r="D172316" t="s">
        <v>11</v>
      </c>
      <c r="E172316" t="s">
        <v>189858</v>
      </c>
      <c r="F172316" t="s">
        <v>13</v>
      </c>
      <c r="G172316" t="s">
        <v>14</v>
      </c>
      <c r="H172316" t="s">
        <v>15</v>
      </c>
      <c r="I172316" t="s">
        <v>15</v>
      </c>
    </row>
    <row r="172317" spans="1:9" x14ac:dyDescent="0.3">
      <c r="A172317" t="s">
        <v>190013</v>
      </c>
      <c r="B172317" t="s">
        <v>189857</v>
      </c>
      <c r="C172317">
        <v>3770.19</v>
      </c>
      <c r="D172317" t="s">
        <v>11</v>
      </c>
      <c r="E172317" t="s">
        <v>189858</v>
      </c>
      <c r="F172317" t="s">
        <v>13</v>
      </c>
      <c r="G172317" t="s">
        <v>14</v>
      </c>
      <c r="H172317" t="s">
        <v>15</v>
      </c>
      <c r="I172317" t="s">
        <v>15</v>
      </c>
    </row>
    <row r="172318" spans="1:9" x14ac:dyDescent="0.3">
      <c r="A172318" t="s">
        <v>190014</v>
      </c>
      <c r="B172318" t="s">
        <v>189857</v>
      </c>
      <c r="C172318">
        <v>3844.98</v>
      </c>
      <c r="D172318" t="s">
        <v>11</v>
      </c>
      <c r="E172318" t="s">
        <v>189858</v>
      </c>
      <c r="F172318" t="s">
        <v>13</v>
      </c>
      <c r="G172318" t="s">
        <v>14</v>
      </c>
      <c r="H172318" t="s">
        <v>15</v>
      </c>
      <c r="I172318" t="s">
        <v>15</v>
      </c>
    </row>
    <row r="172319" spans="1:9" x14ac:dyDescent="0.3">
      <c r="A172319" t="s">
        <v>190015</v>
      </c>
      <c r="B172319" t="s">
        <v>189857</v>
      </c>
      <c r="C172319">
        <v>3919.76</v>
      </c>
      <c r="D172319" t="s">
        <v>11</v>
      </c>
      <c r="E172319" t="s">
        <v>189858</v>
      </c>
      <c r="F172319" t="s">
        <v>13</v>
      </c>
      <c r="G172319" t="s">
        <v>14</v>
      </c>
      <c r="H172319" t="s">
        <v>15</v>
      </c>
      <c r="I172319" t="s">
        <v>15</v>
      </c>
    </row>
    <row r="172320" spans="1:9" x14ac:dyDescent="0.3">
      <c r="A172320" t="s">
        <v>190016</v>
      </c>
      <c r="B172320" t="s">
        <v>189857</v>
      </c>
      <c r="C172320">
        <v>4029.06</v>
      </c>
      <c r="D172320" t="s">
        <v>11</v>
      </c>
      <c r="E172320" t="s">
        <v>189858</v>
      </c>
      <c r="F172320" t="s">
        <v>13</v>
      </c>
      <c r="G172320" t="s">
        <v>14</v>
      </c>
      <c r="H172320" t="s">
        <v>15</v>
      </c>
      <c r="I172320" t="s">
        <v>15</v>
      </c>
    </row>
    <row r="172321" spans="1:9" x14ac:dyDescent="0.3">
      <c r="A172321" t="s">
        <v>190017</v>
      </c>
      <c r="B172321" t="s">
        <v>189857</v>
      </c>
      <c r="C172321">
        <v>3378.3</v>
      </c>
      <c r="D172321" t="s">
        <v>11</v>
      </c>
      <c r="E172321" t="s">
        <v>189858</v>
      </c>
      <c r="F172321" t="s">
        <v>13</v>
      </c>
      <c r="G172321" t="s">
        <v>14</v>
      </c>
      <c r="H172321" t="s">
        <v>15</v>
      </c>
      <c r="I172321" t="s">
        <v>15</v>
      </c>
    </row>
    <row r="172322" spans="1:9" x14ac:dyDescent="0.3">
      <c r="A172322" t="s">
        <v>190018</v>
      </c>
      <c r="B172322" t="s">
        <v>189857</v>
      </c>
      <c r="C172322">
        <v>3453.09</v>
      </c>
      <c r="D172322" t="s">
        <v>11</v>
      </c>
      <c r="E172322" t="s">
        <v>189858</v>
      </c>
      <c r="F172322" t="s">
        <v>13</v>
      </c>
      <c r="G172322" t="s">
        <v>14</v>
      </c>
      <c r="H172322" t="s">
        <v>15</v>
      </c>
      <c r="I172322" t="s">
        <v>15</v>
      </c>
    </row>
    <row r="172323" spans="1:9" x14ac:dyDescent="0.3">
      <c r="A172323" t="s">
        <v>190019</v>
      </c>
      <c r="B172323" t="s">
        <v>189857</v>
      </c>
      <c r="C172323">
        <v>3527.87</v>
      </c>
      <c r="D172323" t="s">
        <v>11</v>
      </c>
      <c r="E172323" t="s">
        <v>189858</v>
      </c>
      <c r="F172323" t="s">
        <v>13</v>
      </c>
      <c r="G172323" t="s">
        <v>14</v>
      </c>
      <c r="H172323" t="s">
        <v>15</v>
      </c>
      <c r="I172323" t="s">
        <v>15</v>
      </c>
    </row>
    <row r="172324" spans="1:9" x14ac:dyDescent="0.3">
      <c r="A172324" t="s">
        <v>190020</v>
      </c>
      <c r="B172324" t="s">
        <v>189857</v>
      </c>
      <c r="C172324">
        <v>3602.67</v>
      </c>
      <c r="D172324" t="s">
        <v>11</v>
      </c>
      <c r="E172324" t="s">
        <v>189858</v>
      </c>
      <c r="F172324" t="s">
        <v>13</v>
      </c>
      <c r="G172324" t="s">
        <v>14</v>
      </c>
      <c r="H172324" t="s">
        <v>15</v>
      </c>
      <c r="I172324" t="s">
        <v>15</v>
      </c>
    </row>
    <row r="172325" spans="1:9" x14ac:dyDescent="0.3">
      <c r="A172325" t="s">
        <v>190021</v>
      </c>
      <c r="B172325" t="s">
        <v>189857</v>
      </c>
      <c r="C172325">
        <v>3566.57</v>
      </c>
      <c r="D172325" t="s">
        <v>11</v>
      </c>
      <c r="E172325" t="s">
        <v>189858</v>
      </c>
      <c r="F172325" t="s">
        <v>13</v>
      </c>
      <c r="G172325" t="s">
        <v>14</v>
      </c>
      <c r="H172325" t="s">
        <v>15</v>
      </c>
      <c r="I172325" t="s">
        <v>15</v>
      </c>
    </row>
    <row r="172326" spans="1:9" x14ac:dyDescent="0.3">
      <c r="A172326" t="s">
        <v>190022</v>
      </c>
      <c r="B172326" t="s">
        <v>189857</v>
      </c>
      <c r="C172326">
        <v>3637.18</v>
      </c>
      <c r="D172326" t="s">
        <v>11</v>
      </c>
      <c r="E172326" t="s">
        <v>189858</v>
      </c>
      <c r="F172326" t="s">
        <v>13</v>
      </c>
      <c r="G172326" t="s">
        <v>14</v>
      </c>
      <c r="H172326" t="s">
        <v>15</v>
      </c>
      <c r="I172326" t="s">
        <v>15</v>
      </c>
    </row>
    <row r="172327" spans="1:9" x14ac:dyDescent="0.3">
      <c r="A172327" t="s">
        <v>190023</v>
      </c>
      <c r="B172327" t="s">
        <v>189857</v>
      </c>
      <c r="C172327">
        <v>3707.76</v>
      </c>
      <c r="D172327" t="s">
        <v>11</v>
      </c>
      <c r="E172327" t="s">
        <v>189858</v>
      </c>
      <c r="F172327" t="s">
        <v>13</v>
      </c>
      <c r="G172327" t="s">
        <v>14</v>
      </c>
      <c r="H172327" t="s">
        <v>15</v>
      </c>
      <c r="I172327" t="s">
        <v>15</v>
      </c>
    </row>
    <row r="172328" spans="1:9" x14ac:dyDescent="0.3">
      <c r="A172328" t="s">
        <v>190024</v>
      </c>
      <c r="B172328" t="s">
        <v>189865</v>
      </c>
      <c r="C172328">
        <v>3823.81</v>
      </c>
      <c r="D172328" t="s">
        <v>11</v>
      </c>
      <c r="E172328" t="s">
        <v>189858</v>
      </c>
      <c r="F172328" t="s">
        <v>13</v>
      </c>
      <c r="G172328" t="s">
        <v>14</v>
      </c>
      <c r="H172328" t="s">
        <v>15</v>
      </c>
      <c r="I172328" t="s">
        <v>15</v>
      </c>
    </row>
    <row r="172329" spans="1:9" x14ac:dyDescent="0.3">
      <c r="A172329" t="s">
        <v>190025</v>
      </c>
      <c r="B172329" t="s">
        <v>189857</v>
      </c>
      <c r="C172329">
        <v>3898.59</v>
      </c>
      <c r="D172329" t="s">
        <v>11</v>
      </c>
      <c r="E172329" t="s">
        <v>189858</v>
      </c>
      <c r="F172329" t="s">
        <v>13</v>
      </c>
      <c r="G172329" t="s">
        <v>14</v>
      </c>
      <c r="H172329" t="s">
        <v>15</v>
      </c>
      <c r="I172329" t="s">
        <v>15</v>
      </c>
    </row>
    <row r="172330" spans="1:9" x14ac:dyDescent="0.3">
      <c r="A172330" t="s">
        <v>190026</v>
      </c>
      <c r="B172330" t="s">
        <v>189857</v>
      </c>
      <c r="C172330">
        <v>3973.37</v>
      </c>
      <c r="D172330" t="s">
        <v>11</v>
      </c>
      <c r="E172330" t="s">
        <v>189858</v>
      </c>
      <c r="F172330" t="s">
        <v>13</v>
      </c>
      <c r="G172330" t="s">
        <v>14</v>
      </c>
      <c r="H172330" t="s">
        <v>15</v>
      </c>
      <c r="I172330" t="s">
        <v>15</v>
      </c>
    </row>
    <row r="172331" spans="1:9" x14ac:dyDescent="0.3">
      <c r="A172331" t="s">
        <v>190027</v>
      </c>
      <c r="B172331" t="s">
        <v>189865</v>
      </c>
      <c r="C172331">
        <v>4048.17</v>
      </c>
      <c r="D172331" t="s">
        <v>11</v>
      </c>
      <c r="E172331" t="s">
        <v>189858</v>
      </c>
      <c r="F172331" t="s">
        <v>13</v>
      </c>
      <c r="G172331" t="s">
        <v>14</v>
      </c>
      <c r="H172331" t="s">
        <v>15</v>
      </c>
      <c r="I172331" t="s">
        <v>15</v>
      </c>
    </row>
    <row r="172332" spans="1:9" x14ac:dyDescent="0.3">
      <c r="A172332" t="s">
        <v>190028</v>
      </c>
      <c r="B172332" t="s">
        <v>189865</v>
      </c>
      <c r="C172332">
        <v>4082.68</v>
      </c>
      <c r="D172332" t="s">
        <v>11</v>
      </c>
      <c r="E172332" t="s">
        <v>189858</v>
      </c>
      <c r="F172332" t="s">
        <v>13</v>
      </c>
      <c r="G172332" t="s">
        <v>14</v>
      </c>
      <c r="H172332" t="s">
        <v>15</v>
      </c>
      <c r="I172332" t="s">
        <v>15</v>
      </c>
    </row>
    <row r="172333" spans="1:9" x14ac:dyDescent="0.3">
      <c r="A172333" t="s">
        <v>190029</v>
      </c>
      <c r="B172333" t="s">
        <v>189857</v>
      </c>
      <c r="C172333">
        <v>3482.46</v>
      </c>
      <c r="D172333" t="s">
        <v>11</v>
      </c>
      <c r="E172333" t="s">
        <v>189858</v>
      </c>
      <c r="F172333" t="s">
        <v>13</v>
      </c>
      <c r="G172333" t="s">
        <v>14</v>
      </c>
      <c r="H172333" t="s">
        <v>15</v>
      </c>
      <c r="I172333" t="s">
        <v>15</v>
      </c>
    </row>
    <row r="172334" spans="1:9" x14ac:dyDescent="0.3">
      <c r="A172334" t="s">
        <v>190030</v>
      </c>
      <c r="B172334" t="s">
        <v>189857</v>
      </c>
      <c r="C172334">
        <v>3557.25</v>
      </c>
      <c r="D172334" t="s">
        <v>11</v>
      </c>
      <c r="E172334" t="s">
        <v>189858</v>
      </c>
      <c r="F172334" t="s">
        <v>13</v>
      </c>
      <c r="G172334" t="s">
        <v>14</v>
      </c>
      <c r="H172334" t="s">
        <v>15</v>
      </c>
      <c r="I172334" t="s">
        <v>15</v>
      </c>
    </row>
    <row r="172335" spans="1:9" x14ac:dyDescent="0.3">
      <c r="A172335" t="s">
        <v>190031</v>
      </c>
      <c r="B172335" t="s">
        <v>189857</v>
      </c>
      <c r="C172335">
        <v>3632.03</v>
      </c>
      <c r="D172335" t="s">
        <v>11</v>
      </c>
      <c r="E172335" t="s">
        <v>189858</v>
      </c>
      <c r="F172335" t="s">
        <v>13</v>
      </c>
      <c r="G172335" t="s">
        <v>14</v>
      </c>
      <c r="H172335" t="s">
        <v>15</v>
      </c>
      <c r="I172335" t="s">
        <v>15</v>
      </c>
    </row>
    <row r="172336" spans="1:9" x14ac:dyDescent="0.3">
      <c r="A172336" t="s">
        <v>190032</v>
      </c>
      <c r="B172336" t="s">
        <v>189857</v>
      </c>
      <c r="C172336">
        <v>3706.82</v>
      </c>
      <c r="D172336" t="s">
        <v>11</v>
      </c>
      <c r="E172336" t="s">
        <v>189858</v>
      </c>
      <c r="F172336" t="s">
        <v>13</v>
      </c>
      <c r="G172336" t="s">
        <v>14</v>
      </c>
      <c r="H172336" t="s">
        <v>15</v>
      </c>
      <c r="I172336" t="s">
        <v>15</v>
      </c>
    </row>
    <row r="172337" spans="1:9" x14ac:dyDescent="0.3">
      <c r="A172337" t="s">
        <v>190033</v>
      </c>
      <c r="B172337" t="s">
        <v>189857</v>
      </c>
      <c r="C172337">
        <v>3811.92</v>
      </c>
      <c r="D172337" t="s">
        <v>11</v>
      </c>
      <c r="E172337" t="s">
        <v>189858</v>
      </c>
      <c r="F172337" t="s">
        <v>13</v>
      </c>
      <c r="G172337" t="s">
        <v>14</v>
      </c>
      <c r="H172337" t="s">
        <v>15</v>
      </c>
      <c r="I172337" t="s">
        <v>15</v>
      </c>
    </row>
    <row r="172338" spans="1:9" x14ac:dyDescent="0.3">
      <c r="A172338" t="s">
        <v>190034</v>
      </c>
      <c r="B172338" t="s">
        <v>189857</v>
      </c>
      <c r="C172338">
        <v>3927.96</v>
      </c>
      <c r="D172338" t="s">
        <v>11</v>
      </c>
      <c r="E172338" t="s">
        <v>189858</v>
      </c>
      <c r="F172338" t="s">
        <v>13</v>
      </c>
      <c r="G172338" t="s">
        <v>14</v>
      </c>
      <c r="H172338" t="s">
        <v>15</v>
      </c>
      <c r="I172338" t="s">
        <v>15</v>
      </c>
    </row>
    <row r="172339" spans="1:9" x14ac:dyDescent="0.3">
      <c r="A172339" t="s">
        <v>190035</v>
      </c>
      <c r="B172339" t="s">
        <v>189865</v>
      </c>
      <c r="C172339">
        <v>4002.75</v>
      </c>
      <c r="D172339" t="s">
        <v>11</v>
      </c>
      <c r="E172339" t="s">
        <v>189858</v>
      </c>
      <c r="F172339" t="s">
        <v>13</v>
      </c>
      <c r="G172339" t="s">
        <v>14</v>
      </c>
      <c r="H172339" t="s">
        <v>15</v>
      </c>
      <c r="I172339" t="s">
        <v>15</v>
      </c>
    </row>
    <row r="172340" spans="1:9" x14ac:dyDescent="0.3">
      <c r="A172340" t="s">
        <v>190036</v>
      </c>
      <c r="B172340" t="s">
        <v>189857</v>
      </c>
      <c r="C172340">
        <v>4077.53</v>
      </c>
      <c r="D172340" t="s">
        <v>11</v>
      </c>
      <c r="E172340" t="s">
        <v>189858</v>
      </c>
      <c r="F172340" t="s">
        <v>13</v>
      </c>
      <c r="G172340" t="s">
        <v>14</v>
      </c>
      <c r="H172340" t="s">
        <v>15</v>
      </c>
      <c r="I172340" t="s">
        <v>15</v>
      </c>
    </row>
    <row r="172341" spans="1:9" x14ac:dyDescent="0.3">
      <c r="A172341" t="s">
        <v>190037</v>
      </c>
      <c r="B172341" t="s">
        <v>189857</v>
      </c>
      <c r="C172341">
        <v>4152.32</v>
      </c>
      <c r="D172341" t="s">
        <v>11</v>
      </c>
      <c r="E172341" t="s">
        <v>189858</v>
      </c>
      <c r="F172341" t="s">
        <v>13</v>
      </c>
      <c r="G172341" t="s">
        <v>14</v>
      </c>
      <c r="H172341" t="s">
        <v>15</v>
      </c>
      <c r="I172341" t="s">
        <v>15</v>
      </c>
    </row>
    <row r="172342" spans="1:9" x14ac:dyDescent="0.3">
      <c r="A172342" t="s">
        <v>190038</v>
      </c>
      <c r="B172342" t="s">
        <v>189857</v>
      </c>
      <c r="C172342">
        <v>3658.8</v>
      </c>
      <c r="D172342" t="s">
        <v>11</v>
      </c>
      <c r="E172342" t="s">
        <v>189858</v>
      </c>
      <c r="F172342" t="s">
        <v>13</v>
      </c>
      <c r="G172342" t="s">
        <v>14</v>
      </c>
      <c r="H172342" t="s">
        <v>15</v>
      </c>
      <c r="I172342" t="s">
        <v>15</v>
      </c>
    </row>
    <row r="172343" spans="1:9" x14ac:dyDescent="0.3">
      <c r="A172343" t="s">
        <v>190039</v>
      </c>
      <c r="B172343" t="s">
        <v>189857</v>
      </c>
      <c r="C172343">
        <v>3733.59</v>
      </c>
      <c r="D172343" t="s">
        <v>11</v>
      </c>
      <c r="E172343" t="s">
        <v>189858</v>
      </c>
      <c r="F172343" t="s">
        <v>13</v>
      </c>
      <c r="G172343" t="s">
        <v>14</v>
      </c>
      <c r="H172343" t="s">
        <v>15</v>
      </c>
      <c r="I172343" t="s">
        <v>15</v>
      </c>
    </row>
    <row r="172344" spans="1:9" x14ac:dyDescent="0.3">
      <c r="A172344" t="s">
        <v>190040</v>
      </c>
      <c r="B172344" t="s">
        <v>189857</v>
      </c>
      <c r="C172344">
        <v>3808.37</v>
      </c>
      <c r="D172344" t="s">
        <v>11</v>
      </c>
      <c r="E172344" t="s">
        <v>189858</v>
      </c>
      <c r="F172344" t="s">
        <v>13</v>
      </c>
      <c r="G172344" t="s">
        <v>14</v>
      </c>
      <c r="H172344" t="s">
        <v>15</v>
      </c>
      <c r="I172344" t="s">
        <v>15</v>
      </c>
    </row>
    <row r="172345" spans="1:9" x14ac:dyDescent="0.3">
      <c r="A172345" t="s">
        <v>190041</v>
      </c>
      <c r="B172345" t="s">
        <v>189857</v>
      </c>
      <c r="C172345">
        <v>3883.16</v>
      </c>
      <c r="D172345" t="s">
        <v>11</v>
      </c>
      <c r="E172345" t="s">
        <v>189858</v>
      </c>
      <c r="F172345" t="s">
        <v>13</v>
      </c>
      <c r="G172345" t="s">
        <v>14</v>
      </c>
      <c r="H172345" t="s">
        <v>15</v>
      </c>
      <c r="I172345" t="s">
        <v>15</v>
      </c>
    </row>
    <row r="172346" spans="1:9" x14ac:dyDescent="0.3">
      <c r="A172346" t="s">
        <v>190042</v>
      </c>
      <c r="B172346" t="s">
        <v>189860</v>
      </c>
      <c r="C172346">
        <v>3847.07</v>
      </c>
      <c r="D172346" t="s">
        <v>11</v>
      </c>
      <c r="E172346" t="s">
        <v>189858</v>
      </c>
      <c r="F172346" t="s">
        <v>13</v>
      </c>
      <c r="G172346" t="s">
        <v>14</v>
      </c>
      <c r="H172346" t="s">
        <v>15</v>
      </c>
      <c r="I172346" t="s">
        <v>15</v>
      </c>
    </row>
    <row r="172347" spans="1:9" x14ac:dyDescent="0.3">
      <c r="A172347" t="s">
        <v>190043</v>
      </c>
      <c r="B172347" t="s">
        <v>189857</v>
      </c>
      <c r="C172347">
        <v>3917.67</v>
      </c>
      <c r="D172347" t="s">
        <v>11</v>
      </c>
      <c r="E172347" t="s">
        <v>189858</v>
      </c>
      <c r="F172347" t="s">
        <v>13</v>
      </c>
      <c r="G172347" t="s">
        <v>14</v>
      </c>
      <c r="H172347" t="s">
        <v>15</v>
      </c>
      <c r="I172347" t="s">
        <v>15</v>
      </c>
    </row>
    <row r="172348" spans="1:9" x14ac:dyDescent="0.3">
      <c r="A172348" t="s">
        <v>190044</v>
      </c>
      <c r="B172348" t="s">
        <v>189857</v>
      </c>
      <c r="C172348">
        <v>3988.26</v>
      </c>
      <c r="D172348" t="s">
        <v>11</v>
      </c>
      <c r="E172348" t="s">
        <v>189858</v>
      </c>
      <c r="F172348" t="s">
        <v>13</v>
      </c>
      <c r="G172348" t="s">
        <v>14</v>
      </c>
      <c r="H172348" t="s">
        <v>15</v>
      </c>
      <c r="I172348" t="s">
        <v>15</v>
      </c>
    </row>
    <row r="172349" spans="1:9" x14ac:dyDescent="0.3">
      <c r="A172349" t="s">
        <v>190045</v>
      </c>
      <c r="B172349" t="s">
        <v>189857</v>
      </c>
      <c r="C172349">
        <v>4104.3</v>
      </c>
      <c r="D172349" t="s">
        <v>11</v>
      </c>
      <c r="E172349" t="s">
        <v>189858</v>
      </c>
      <c r="F172349" t="s">
        <v>13</v>
      </c>
      <c r="G172349" t="s">
        <v>14</v>
      </c>
      <c r="H172349" t="s">
        <v>15</v>
      </c>
      <c r="I172349" t="s">
        <v>15</v>
      </c>
    </row>
    <row r="172350" spans="1:9" x14ac:dyDescent="0.3">
      <c r="A172350" t="s">
        <v>190046</v>
      </c>
      <c r="B172350" t="s">
        <v>189857</v>
      </c>
      <c r="C172350">
        <v>4253.87</v>
      </c>
      <c r="D172350" t="s">
        <v>11</v>
      </c>
      <c r="E172350" t="s">
        <v>189858</v>
      </c>
      <c r="F172350" t="s">
        <v>13</v>
      </c>
      <c r="G172350" t="s">
        <v>14</v>
      </c>
      <c r="H172350" t="s">
        <v>15</v>
      </c>
      <c r="I172350" t="s">
        <v>15</v>
      </c>
    </row>
    <row r="172351" spans="1:9" x14ac:dyDescent="0.3">
      <c r="A172351" t="s">
        <v>190047</v>
      </c>
      <c r="B172351" t="s">
        <v>189857</v>
      </c>
      <c r="C172351">
        <v>4328.66</v>
      </c>
      <c r="D172351" t="s">
        <v>11</v>
      </c>
      <c r="E172351" t="s">
        <v>189858</v>
      </c>
      <c r="F172351" t="s">
        <v>13</v>
      </c>
      <c r="G172351" t="s">
        <v>14</v>
      </c>
      <c r="H172351" t="s">
        <v>15</v>
      </c>
      <c r="I172351" t="s">
        <v>15</v>
      </c>
    </row>
    <row r="172352" spans="1:9" x14ac:dyDescent="0.3">
      <c r="A172352" t="s">
        <v>190048</v>
      </c>
      <c r="B172352" t="s">
        <v>189857</v>
      </c>
      <c r="C172352">
        <v>4363.17</v>
      </c>
      <c r="D172352" t="s">
        <v>11</v>
      </c>
      <c r="E172352" t="s">
        <v>189858</v>
      </c>
      <c r="F172352" t="s">
        <v>13</v>
      </c>
      <c r="G172352" t="s">
        <v>14</v>
      </c>
      <c r="H172352" t="s">
        <v>15</v>
      </c>
      <c r="I172352" t="s">
        <v>15</v>
      </c>
    </row>
    <row r="172353" spans="1:9" x14ac:dyDescent="0.3">
      <c r="A172353" t="s">
        <v>190049</v>
      </c>
      <c r="B172353" t="s">
        <v>189857</v>
      </c>
      <c r="C172353">
        <v>4433.76</v>
      </c>
      <c r="D172353" t="s">
        <v>11</v>
      </c>
      <c r="E172353" t="s">
        <v>189858</v>
      </c>
      <c r="F172353" t="s">
        <v>13</v>
      </c>
      <c r="G172353" t="s">
        <v>14</v>
      </c>
      <c r="H172353" t="s">
        <v>15</v>
      </c>
      <c r="I172353" t="s">
        <v>15</v>
      </c>
    </row>
    <row r="172354" spans="1:9" x14ac:dyDescent="0.3">
      <c r="A172354" t="s">
        <v>190050</v>
      </c>
      <c r="B172354" t="s">
        <v>189857</v>
      </c>
      <c r="C172354">
        <v>3762.96</v>
      </c>
      <c r="D172354" t="s">
        <v>11</v>
      </c>
      <c r="E172354" t="s">
        <v>189858</v>
      </c>
      <c r="F172354" t="s">
        <v>13</v>
      </c>
      <c r="G172354" t="s">
        <v>14</v>
      </c>
      <c r="H172354" t="s">
        <v>15</v>
      </c>
      <c r="I172354" t="s">
        <v>15</v>
      </c>
    </row>
    <row r="172355" spans="1:9" x14ac:dyDescent="0.3">
      <c r="A172355" t="s">
        <v>190051</v>
      </c>
      <c r="B172355" t="s">
        <v>189857</v>
      </c>
      <c r="C172355">
        <v>3837.74</v>
      </c>
      <c r="D172355" t="s">
        <v>11</v>
      </c>
      <c r="E172355" t="s">
        <v>189858</v>
      </c>
      <c r="F172355" t="s">
        <v>13</v>
      </c>
      <c r="G172355" t="s">
        <v>14</v>
      </c>
      <c r="H172355" t="s">
        <v>15</v>
      </c>
      <c r="I172355" t="s">
        <v>15</v>
      </c>
    </row>
    <row r="172356" spans="1:9" x14ac:dyDescent="0.3">
      <c r="A172356" t="s">
        <v>190052</v>
      </c>
      <c r="B172356" t="s">
        <v>189857</v>
      </c>
      <c r="C172356">
        <v>3912.53</v>
      </c>
      <c r="D172356" t="s">
        <v>11</v>
      </c>
      <c r="E172356" t="s">
        <v>189858</v>
      </c>
      <c r="F172356" t="s">
        <v>13</v>
      </c>
      <c r="G172356" t="s">
        <v>14</v>
      </c>
      <c r="H172356" t="s">
        <v>15</v>
      </c>
      <c r="I172356" t="s">
        <v>15</v>
      </c>
    </row>
    <row r="172357" spans="1:9" x14ac:dyDescent="0.3">
      <c r="A172357" t="s">
        <v>190053</v>
      </c>
      <c r="B172357" t="s">
        <v>189857</v>
      </c>
      <c r="C172357">
        <v>3987.32</v>
      </c>
      <c r="D172357" t="s">
        <v>11</v>
      </c>
      <c r="E172357" t="s">
        <v>189858</v>
      </c>
      <c r="F172357" t="s">
        <v>13</v>
      </c>
      <c r="G172357" t="s">
        <v>14</v>
      </c>
      <c r="H172357" t="s">
        <v>15</v>
      </c>
      <c r="I172357" t="s">
        <v>15</v>
      </c>
    </row>
    <row r="172358" spans="1:9" x14ac:dyDescent="0.3">
      <c r="A172358" t="s">
        <v>190054</v>
      </c>
      <c r="B172358" t="s">
        <v>189857</v>
      </c>
      <c r="C172358">
        <v>4092.42</v>
      </c>
      <c r="D172358" t="s">
        <v>11</v>
      </c>
      <c r="E172358" t="s">
        <v>189858</v>
      </c>
      <c r="F172358" t="s">
        <v>13</v>
      </c>
      <c r="G172358" t="s">
        <v>14</v>
      </c>
      <c r="H172358" t="s">
        <v>15</v>
      </c>
      <c r="I172358" t="s">
        <v>15</v>
      </c>
    </row>
    <row r="172359" spans="1:9" x14ac:dyDescent="0.3">
      <c r="A172359" t="s">
        <v>190055</v>
      </c>
      <c r="B172359" t="s">
        <v>189857</v>
      </c>
      <c r="C172359">
        <v>4208.46</v>
      </c>
      <c r="D172359" t="s">
        <v>11</v>
      </c>
      <c r="E172359" t="s">
        <v>189858</v>
      </c>
      <c r="F172359" t="s">
        <v>13</v>
      </c>
      <c r="G172359" t="s">
        <v>14</v>
      </c>
      <c r="H172359" t="s">
        <v>15</v>
      </c>
      <c r="I172359" t="s">
        <v>15</v>
      </c>
    </row>
    <row r="172360" spans="1:9" x14ac:dyDescent="0.3">
      <c r="A172360" t="s">
        <v>190056</v>
      </c>
      <c r="B172360" t="s">
        <v>189857</v>
      </c>
      <c r="C172360">
        <v>4283.24</v>
      </c>
      <c r="D172360" t="s">
        <v>11</v>
      </c>
      <c r="E172360" t="s">
        <v>189858</v>
      </c>
      <c r="F172360" t="s">
        <v>13</v>
      </c>
      <c r="G172360" t="s">
        <v>14</v>
      </c>
      <c r="H172360" t="s">
        <v>15</v>
      </c>
      <c r="I172360" t="s">
        <v>15</v>
      </c>
    </row>
    <row r="172361" spans="1:9" x14ac:dyDescent="0.3">
      <c r="A172361" t="s">
        <v>190057</v>
      </c>
      <c r="B172361" t="s">
        <v>189860</v>
      </c>
      <c r="C172361">
        <v>4358.03</v>
      </c>
      <c r="D172361" t="s">
        <v>11</v>
      </c>
      <c r="E172361" t="s">
        <v>189858</v>
      </c>
      <c r="F172361" t="s">
        <v>13</v>
      </c>
      <c r="G172361" t="s">
        <v>14</v>
      </c>
      <c r="H172361" t="s">
        <v>15</v>
      </c>
      <c r="I172361" t="s">
        <v>15</v>
      </c>
    </row>
    <row r="172362" spans="1:9" x14ac:dyDescent="0.3">
      <c r="A172362" t="s">
        <v>190058</v>
      </c>
      <c r="B172362" t="s">
        <v>189857</v>
      </c>
      <c r="C172362">
        <v>4432.82</v>
      </c>
      <c r="D172362" t="s">
        <v>11</v>
      </c>
      <c r="E172362" t="s">
        <v>189858</v>
      </c>
      <c r="F172362" t="s">
        <v>13</v>
      </c>
      <c r="G172362" t="s">
        <v>14</v>
      </c>
      <c r="H172362" t="s">
        <v>15</v>
      </c>
      <c r="I172362" t="s">
        <v>15</v>
      </c>
    </row>
    <row r="172363" spans="1:9" x14ac:dyDescent="0.3">
      <c r="A172363" t="s">
        <v>190059</v>
      </c>
      <c r="B172363" t="s">
        <v>189857</v>
      </c>
      <c r="C172363">
        <v>4467.33</v>
      </c>
      <c r="D172363" t="s">
        <v>11</v>
      </c>
      <c r="E172363" t="s">
        <v>189858</v>
      </c>
      <c r="F172363" t="s">
        <v>13</v>
      </c>
      <c r="G172363" t="s">
        <v>14</v>
      </c>
      <c r="H172363" t="s">
        <v>15</v>
      </c>
      <c r="I172363" t="s">
        <v>15</v>
      </c>
    </row>
    <row r="172364" spans="1:9" x14ac:dyDescent="0.3">
      <c r="A172364" t="s">
        <v>190060</v>
      </c>
      <c r="B172364" t="s">
        <v>189857</v>
      </c>
      <c r="C172364">
        <v>4537.92</v>
      </c>
      <c r="D172364" t="s">
        <v>11</v>
      </c>
      <c r="E172364" t="s">
        <v>189858</v>
      </c>
      <c r="F172364" t="s">
        <v>13</v>
      </c>
      <c r="G172364" t="s">
        <v>14</v>
      </c>
      <c r="H172364" t="s">
        <v>15</v>
      </c>
      <c r="I172364" t="s">
        <v>15</v>
      </c>
    </row>
    <row r="172365" spans="1:9" x14ac:dyDescent="0.3">
      <c r="A172365" t="s">
        <v>190061</v>
      </c>
      <c r="B172365" t="s">
        <v>189857</v>
      </c>
      <c r="C172365">
        <v>3821.72</v>
      </c>
      <c r="D172365" t="s">
        <v>11</v>
      </c>
      <c r="E172365" t="s">
        <v>189858</v>
      </c>
      <c r="F172365" t="s">
        <v>13</v>
      </c>
      <c r="G172365" t="s">
        <v>14</v>
      </c>
      <c r="H172365" t="s">
        <v>15</v>
      </c>
      <c r="I172365" t="s">
        <v>15</v>
      </c>
    </row>
    <row r="172366" spans="1:9" x14ac:dyDescent="0.3">
      <c r="A172366" t="s">
        <v>190062</v>
      </c>
      <c r="B172366" t="s">
        <v>189857</v>
      </c>
      <c r="C172366">
        <v>3909.37</v>
      </c>
      <c r="D172366" t="s">
        <v>11</v>
      </c>
      <c r="E172366" t="s">
        <v>189858</v>
      </c>
      <c r="F172366" t="s">
        <v>13</v>
      </c>
      <c r="G172366" t="s">
        <v>14</v>
      </c>
      <c r="H172366" t="s">
        <v>15</v>
      </c>
      <c r="I172366" t="s">
        <v>15</v>
      </c>
    </row>
    <row r="172367" spans="1:9" x14ac:dyDescent="0.3">
      <c r="A172367" t="s">
        <v>190063</v>
      </c>
      <c r="B172367" t="s">
        <v>189857</v>
      </c>
      <c r="C172367">
        <v>3997</v>
      </c>
      <c r="D172367" t="s">
        <v>11</v>
      </c>
      <c r="E172367" t="s">
        <v>189858</v>
      </c>
      <c r="F172367" t="s">
        <v>13</v>
      </c>
      <c r="G172367" t="s">
        <v>14</v>
      </c>
      <c r="H172367" t="s">
        <v>15</v>
      </c>
      <c r="I172367" t="s">
        <v>15</v>
      </c>
    </row>
    <row r="172368" spans="1:9" x14ac:dyDescent="0.3">
      <c r="A172368" t="s">
        <v>190064</v>
      </c>
      <c r="B172368" t="s">
        <v>189857</v>
      </c>
      <c r="C172368">
        <v>4119.71</v>
      </c>
      <c r="D172368" t="s">
        <v>11</v>
      </c>
      <c r="E172368" t="s">
        <v>189858</v>
      </c>
      <c r="F172368" t="s">
        <v>13</v>
      </c>
      <c r="G172368" t="s">
        <v>14</v>
      </c>
      <c r="H172368" t="s">
        <v>15</v>
      </c>
      <c r="I172368" t="s">
        <v>15</v>
      </c>
    </row>
    <row r="172369" spans="1:9" x14ac:dyDescent="0.3">
      <c r="A172369" t="s">
        <v>190065</v>
      </c>
      <c r="B172369" t="s">
        <v>189857</v>
      </c>
      <c r="C172369">
        <v>4722.9799999999996</v>
      </c>
      <c r="D172369" t="s">
        <v>11</v>
      </c>
      <c r="E172369" t="s">
        <v>189858</v>
      </c>
      <c r="F172369" t="s">
        <v>13</v>
      </c>
      <c r="G172369" t="s">
        <v>14</v>
      </c>
      <c r="H172369" t="s">
        <v>15</v>
      </c>
      <c r="I172369" t="s">
        <v>15</v>
      </c>
    </row>
    <row r="172370" spans="1:9" x14ac:dyDescent="0.3">
      <c r="A172370" t="s">
        <v>190066</v>
      </c>
      <c r="B172370" t="s">
        <v>189857</v>
      </c>
      <c r="C172370">
        <v>3838.25</v>
      </c>
      <c r="D172370" t="s">
        <v>11</v>
      </c>
      <c r="E172370" t="s">
        <v>189858</v>
      </c>
      <c r="F172370" t="s">
        <v>13</v>
      </c>
      <c r="G172370" t="s">
        <v>14</v>
      </c>
      <c r="H172370" t="s">
        <v>15</v>
      </c>
      <c r="I172370" t="s">
        <v>15</v>
      </c>
    </row>
    <row r="172371" spans="1:9" x14ac:dyDescent="0.3">
      <c r="A172371" t="s">
        <v>190067</v>
      </c>
      <c r="B172371" t="s">
        <v>189857</v>
      </c>
      <c r="C172371">
        <v>4013.52</v>
      </c>
      <c r="D172371" t="s">
        <v>11</v>
      </c>
      <c r="E172371" t="s">
        <v>189858</v>
      </c>
      <c r="F172371" t="s">
        <v>13</v>
      </c>
      <c r="G172371" t="s">
        <v>14</v>
      </c>
      <c r="H172371" t="s">
        <v>15</v>
      </c>
      <c r="I172371" t="s">
        <v>15</v>
      </c>
    </row>
    <row r="172372" spans="1:9" x14ac:dyDescent="0.3">
      <c r="A172372" t="s">
        <v>190068</v>
      </c>
      <c r="B172372" t="s">
        <v>189857</v>
      </c>
      <c r="C172372">
        <v>4223.8599999999997</v>
      </c>
      <c r="D172372" t="s">
        <v>11</v>
      </c>
      <c r="E172372" t="s">
        <v>189858</v>
      </c>
      <c r="F172372" t="s">
        <v>13</v>
      </c>
      <c r="G172372" t="s">
        <v>14</v>
      </c>
      <c r="H172372" t="s">
        <v>15</v>
      </c>
      <c r="I172372" t="s">
        <v>15</v>
      </c>
    </row>
    <row r="172373" spans="1:9" x14ac:dyDescent="0.3">
      <c r="A172373" t="s">
        <v>190069</v>
      </c>
      <c r="B172373" t="s">
        <v>189857</v>
      </c>
      <c r="C172373">
        <v>4441.6400000000003</v>
      </c>
      <c r="D172373" t="s">
        <v>11</v>
      </c>
      <c r="E172373" t="s">
        <v>189858</v>
      </c>
      <c r="F172373" t="s">
        <v>13</v>
      </c>
      <c r="G172373" t="s">
        <v>14</v>
      </c>
      <c r="H172373" t="s">
        <v>15</v>
      </c>
      <c r="I172373" t="s">
        <v>15</v>
      </c>
    </row>
    <row r="172374" spans="1:9" x14ac:dyDescent="0.3">
      <c r="A172374" t="s">
        <v>190070</v>
      </c>
      <c r="B172374" t="s">
        <v>189865</v>
      </c>
      <c r="C172374">
        <v>4529.1499999999996</v>
      </c>
      <c r="D172374" t="s">
        <v>11</v>
      </c>
      <c r="E172374" t="s">
        <v>189858</v>
      </c>
      <c r="F172374" t="s">
        <v>13</v>
      </c>
      <c r="G172374" t="s">
        <v>14</v>
      </c>
      <c r="H172374" t="s">
        <v>15</v>
      </c>
      <c r="I172374" t="s">
        <v>15</v>
      </c>
    </row>
    <row r="172375" spans="1:9" x14ac:dyDescent="0.3">
      <c r="A172375" t="s">
        <v>190071</v>
      </c>
      <c r="B172375" t="s">
        <v>189857</v>
      </c>
      <c r="C172375">
        <v>4106.37</v>
      </c>
      <c r="D172375" t="s">
        <v>11</v>
      </c>
      <c r="E172375" t="s">
        <v>189858</v>
      </c>
      <c r="F172375" t="s">
        <v>13</v>
      </c>
      <c r="G172375" t="s">
        <v>14</v>
      </c>
      <c r="H172375" t="s">
        <v>15</v>
      </c>
      <c r="I172375" t="s">
        <v>15</v>
      </c>
    </row>
    <row r="172376" spans="1:9" x14ac:dyDescent="0.3">
      <c r="A172376" t="s">
        <v>190072</v>
      </c>
      <c r="B172376" t="s">
        <v>189857</v>
      </c>
      <c r="C172376">
        <v>4194</v>
      </c>
      <c r="D172376" t="s">
        <v>11</v>
      </c>
      <c r="E172376" t="s">
        <v>189858</v>
      </c>
      <c r="F172376" t="s">
        <v>13</v>
      </c>
      <c r="G172376" t="s">
        <v>14</v>
      </c>
      <c r="H172376" t="s">
        <v>15</v>
      </c>
      <c r="I172376" t="s">
        <v>15</v>
      </c>
    </row>
    <row r="172377" spans="1:9" x14ac:dyDescent="0.3">
      <c r="A172377" t="s">
        <v>190073</v>
      </c>
      <c r="B172377" t="s">
        <v>189857</v>
      </c>
      <c r="C172377">
        <v>4281.6400000000003</v>
      </c>
      <c r="D172377" t="s">
        <v>11</v>
      </c>
      <c r="E172377" t="s">
        <v>189858</v>
      </c>
      <c r="F172377" t="s">
        <v>13</v>
      </c>
      <c r="G172377" t="s">
        <v>14</v>
      </c>
      <c r="H172377" t="s">
        <v>15</v>
      </c>
      <c r="I172377" t="s">
        <v>15</v>
      </c>
    </row>
    <row r="172378" spans="1:9" x14ac:dyDescent="0.3">
      <c r="A172378" t="s">
        <v>190074</v>
      </c>
      <c r="B172378" t="s">
        <v>189857</v>
      </c>
      <c r="C172378">
        <v>4326.72</v>
      </c>
      <c r="D172378" t="s">
        <v>11</v>
      </c>
      <c r="E172378" t="s">
        <v>189858</v>
      </c>
      <c r="F172378" t="s">
        <v>13</v>
      </c>
      <c r="G172378" t="s">
        <v>14</v>
      </c>
      <c r="H172378" t="s">
        <v>15</v>
      </c>
      <c r="I172378" t="s">
        <v>15</v>
      </c>
    </row>
    <row r="172379" spans="1:9" x14ac:dyDescent="0.3">
      <c r="A172379" t="s">
        <v>190075</v>
      </c>
      <c r="B172379" t="s">
        <v>189857</v>
      </c>
      <c r="C172379">
        <v>4409.3500000000004</v>
      </c>
      <c r="D172379" t="s">
        <v>11</v>
      </c>
      <c r="E172379" t="s">
        <v>189858</v>
      </c>
      <c r="F172379" t="s">
        <v>13</v>
      </c>
      <c r="G172379" t="s">
        <v>14</v>
      </c>
      <c r="H172379" t="s">
        <v>15</v>
      </c>
      <c r="I172379" t="s">
        <v>15</v>
      </c>
    </row>
    <row r="172380" spans="1:9" x14ac:dyDescent="0.3">
      <c r="A172380" t="s">
        <v>190076</v>
      </c>
      <c r="B172380" t="s">
        <v>189857</v>
      </c>
      <c r="C172380">
        <v>4491.9799999999996</v>
      </c>
      <c r="D172380" t="s">
        <v>11</v>
      </c>
      <c r="E172380" t="s">
        <v>189858</v>
      </c>
      <c r="F172380" t="s">
        <v>13</v>
      </c>
      <c r="G172380" t="s">
        <v>14</v>
      </c>
      <c r="H172380" t="s">
        <v>15</v>
      </c>
      <c r="I172380" t="s">
        <v>15</v>
      </c>
    </row>
    <row r="172381" spans="1:9" x14ac:dyDescent="0.3">
      <c r="A172381" t="s">
        <v>190077</v>
      </c>
      <c r="B172381" t="s">
        <v>189865</v>
      </c>
      <c r="C172381">
        <v>4709.6400000000003</v>
      </c>
      <c r="D172381" t="s">
        <v>11</v>
      </c>
      <c r="E172381" t="s">
        <v>189858</v>
      </c>
      <c r="F172381" t="s">
        <v>13</v>
      </c>
      <c r="G172381" t="s">
        <v>14</v>
      </c>
      <c r="H172381" t="s">
        <v>15</v>
      </c>
      <c r="I172381" t="s">
        <v>15</v>
      </c>
    </row>
    <row r="172382" spans="1:9" x14ac:dyDescent="0.3">
      <c r="A172382" t="s">
        <v>190078</v>
      </c>
      <c r="B172382" t="s">
        <v>189865</v>
      </c>
      <c r="C172382">
        <v>4884.91</v>
      </c>
      <c r="D172382" t="s">
        <v>11</v>
      </c>
      <c r="E172382" t="s">
        <v>189858</v>
      </c>
      <c r="F172382" t="s">
        <v>13</v>
      </c>
      <c r="G172382" t="s">
        <v>14</v>
      </c>
      <c r="H172382" t="s">
        <v>15</v>
      </c>
      <c r="I172382" t="s">
        <v>15</v>
      </c>
    </row>
    <row r="172383" spans="1:9" x14ac:dyDescent="0.3">
      <c r="A172383" t="s">
        <v>190079</v>
      </c>
      <c r="B172383" t="s">
        <v>189857</v>
      </c>
      <c r="C172383">
        <v>5012.63</v>
      </c>
      <c r="D172383" t="s">
        <v>11</v>
      </c>
      <c r="E172383" t="s">
        <v>189858</v>
      </c>
      <c r="F172383" t="s">
        <v>13</v>
      </c>
      <c r="G172383" t="s">
        <v>14</v>
      </c>
      <c r="H172383" t="s">
        <v>15</v>
      </c>
      <c r="I172383" t="s">
        <v>15</v>
      </c>
    </row>
    <row r="172384" spans="1:9" x14ac:dyDescent="0.3">
      <c r="A172384" t="s">
        <v>190080</v>
      </c>
      <c r="B172384" t="s">
        <v>189857</v>
      </c>
      <c r="C172384">
        <v>4210.5200000000004</v>
      </c>
      <c r="D172384" t="s">
        <v>11</v>
      </c>
      <c r="E172384" t="s">
        <v>189858</v>
      </c>
      <c r="F172384" t="s">
        <v>13</v>
      </c>
      <c r="G172384" t="s">
        <v>14</v>
      </c>
      <c r="H172384" t="s">
        <v>15</v>
      </c>
      <c r="I172384" t="s">
        <v>15</v>
      </c>
    </row>
    <row r="172385" spans="1:9" x14ac:dyDescent="0.3">
      <c r="A172385" t="s">
        <v>190081</v>
      </c>
      <c r="B172385" t="s">
        <v>189857</v>
      </c>
      <c r="C172385">
        <v>4298.1499999999996</v>
      </c>
      <c r="D172385" t="s">
        <v>11</v>
      </c>
      <c r="E172385" t="s">
        <v>189858</v>
      </c>
      <c r="F172385" t="s">
        <v>13</v>
      </c>
      <c r="G172385" t="s">
        <v>14</v>
      </c>
      <c r="H172385" t="s">
        <v>15</v>
      </c>
      <c r="I172385" t="s">
        <v>15</v>
      </c>
    </row>
    <row r="172386" spans="1:9" x14ac:dyDescent="0.3">
      <c r="A172386" t="s">
        <v>190082</v>
      </c>
      <c r="B172386" t="s">
        <v>189860</v>
      </c>
      <c r="C172386">
        <v>4385.8</v>
      </c>
      <c r="D172386" t="s">
        <v>11</v>
      </c>
      <c r="E172386" t="s">
        <v>189858</v>
      </c>
      <c r="F172386" t="s">
        <v>13</v>
      </c>
      <c r="G172386" t="s">
        <v>14</v>
      </c>
      <c r="H172386" t="s">
        <v>15</v>
      </c>
      <c r="I172386" t="s">
        <v>15</v>
      </c>
    </row>
    <row r="172387" spans="1:9" x14ac:dyDescent="0.3">
      <c r="A172387" t="s">
        <v>190083</v>
      </c>
      <c r="B172387" t="s">
        <v>189857</v>
      </c>
      <c r="C172387">
        <v>4813.8</v>
      </c>
      <c r="D172387" t="s">
        <v>11</v>
      </c>
      <c r="E172387" t="s">
        <v>189858</v>
      </c>
      <c r="F172387" t="s">
        <v>13</v>
      </c>
      <c r="G172387" t="s">
        <v>14</v>
      </c>
      <c r="H172387" t="s">
        <v>15</v>
      </c>
      <c r="I172387" t="s">
        <v>15</v>
      </c>
    </row>
    <row r="172388" spans="1:9" x14ac:dyDescent="0.3">
      <c r="A172388" t="s">
        <v>190084</v>
      </c>
      <c r="B172388" t="s">
        <v>189857</v>
      </c>
      <c r="C172388">
        <v>3895.97</v>
      </c>
      <c r="D172388" t="s">
        <v>11</v>
      </c>
      <c r="E172388" t="s">
        <v>189858</v>
      </c>
      <c r="F172388" t="s">
        <v>13</v>
      </c>
      <c r="G172388" t="s">
        <v>14</v>
      </c>
      <c r="H172388" t="s">
        <v>15</v>
      </c>
      <c r="I172388" t="s">
        <v>15</v>
      </c>
    </row>
    <row r="172389" spans="1:9" x14ac:dyDescent="0.3">
      <c r="A172389" t="s">
        <v>190085</v>
      </c>
      <c r="B172389" t="s">
        <v>189857</v>
      </c>
      <c r="C172389">
        <v>3983.62</v>
      </c>
      <c r="D172389" t="s">
        <v>11</v>
      </c>
      <c r="E172389" t="s">
        <v>189858</v>
      </c>
      <c r="F172389" t="s">
        <v>13</v>
      </c>
      <c r="G172389" t="s">
        <v>14</v>
      </c>
      <c r="H172389" t="s">
        <v>15</v>
      </c>
      <c r="I172389" t="s">
        <v>15</v>
      </c>
    </row>
    <row r="172390" spans="1:9" x14ac:dyDescent="0.3">
      <c r="A172390" t="s">
        <v>190086</v>
      </c>
      <c r="B172390" t="s">
        <v>189857</v>
      </c>
      <c r="C172390">
        <v>4071.25</v>
      </c>
      <c r="D172390" t="s">
        <v>11</v>
      </c>
      <c r="E172390" t="s">
        <v>189858</v>
      </c>
      <c r="F172390" t="s">
        <v>13</v>
      </c>
      <c r="G172390" t="s">
        <v>14</v>
      </c>
      <c r="H172390" t="s">
        <v>15</v>
      </c>
      <c r="I172390" t="s">
        <v>15</v>
      </c>
    </row>
    <row r="172391" spans="1:9" x14ac:dyDescent="0.3">
      <c r="A172391" t="s">
        <v>190087</v>
      </c>
      <c r="B172391" t="s">
        <v>189857</v>
      </c>
      <c r="C172391">
        <v>4028.69</v>
      </c>
      <c r="D172391" t="s">
        <v>11</v>
      </c>
      <c r="E172391" t="s">
        <v>189858</v>
      </c>
      <c r="F172391" t="s">
        <v>13</v>
      </c>
      <c r="G172391" t="s">
        <v>14</v>
      </c>
      <c r="H172391" t="s">
        <v>15</v>
      </c>
      <c r="I172391" t="s">
        <v>15</v>
      </c>
    </row>
    <row r="172392" spans="1:9" x14ac:dyDescent="0.3">
      <c r="A172392" t="s">
        <v>190088</v>
      </c>
      <c r="B172392" t="s">
        <v>189857</v>
      </c>
      <c r="C172392">
        <v>4111.33</v>
      </c>
      <c r="D172392" t="s">
        <v>11</v>
      </c>
      <c r="E172392" t="s">
        <v>189858</v>
      </c>
      <c r="F172392" t="s">
        <v>13</v>
      </c>
      <c r="G172392" t="s">
        <v>14</v>
      </c>
      <c r="H172392" t="s">
        <v>15</v>
      </c>
      <c r="I172392" t="s">
        <v>15</v>
      </c>
    </row>
    <row r="172393" spans="1:9" x14ac:dyDescent="0.3">
      <c r="A172393" t="s">
        <v>190089</v>
      </c>
      <c r="B172393" t="s">
        <v>189857</v>
      </c>
      <c r="C172393">
        <v>4193.96</v>
      </c>
      <c r="D172393" t="s">
        <v>11</v>
      </c>
      <c r="E172393" t="s">
        <v>189858</v>
      </c>
      <c r="F172393" t="s">
        <v>13</v>
      </c>
      <c r="G172393" t="s">
        <v>14</v>
      </c>
      <c r="H172393" t="s">
        <v>15</v>
      </c>
      <c r="I172393" t="s">
        <v>15</v>
      </c>
    </row>
    <row r="172394" spans="1:9" x14ac:dyDescent="0.3">
      <c r="A172394" t="s">
        <v>190090</v>
      </c>
      <c r="B172394" t="s">
        <v>189865</v>
      </c>
      <c r="C172394">
        <v>4586.8900000000003</v>
      </c>
      <c r="D172394" t="s">
        <v>11</v>
      </c>
      <c r="E172394" t="s">
        <v>189858</v>
      </c>
      <c r="F172394" t="s">
        <v>13</v>
      </c>
      <c r="G172394" t="s">
        <v>14</v>
      </c>
      <c r="H172394" t="s">
        <v>15</v>
      </c>
      <c r="I172394" t="s">
        <v>15</v>
      </c>
    </row>
    <row r="172395" spans="1:9" x14ac:dyDescent="0.3">
      <c r="A172395" t="s">
        <v>190091</v>
      </c>
      <c r="B172395" t="s">
        <v>189857</v>
      </c>
      <c r="C172395">
        <v>4674.5200000000004</v>
      </c>
      <c r="D172395" t="s">
        <v>11</v>
      </c>
      <c r="E172395" t="s">
        <v>189858</v>
      </c>
      <c r="F172395" t="s">
        <v>13</v>
      </c>
      <c r="G172395" t="s">
        <v>14</v>
      </c>
      <c r="H172395" t="s">
        <v>15</v>
      </c>
      <c r="I172395" t="s">
        <v>15</v>
      </c>
    </row>
    <row r="172396" spans="1:9" x14ac:dyDescent="0.3">
      <c r="A172396" t="s">
        <v>190092</v>
      </c>
      <c r="B172396" t="s">
        <v>189857</v>
      </c>
      <c r="C172396">
        <v>4631.96</v>
      </c>
      <c r="D172396" t="s">
        <v>11</v>
      </c>
      <c r="E172396" t="s">
        <v>189858</v>
      </c>
      <c r="F172396" t="s">
        <v>13</v>
      </c>
      <c r="G172396" t="s">
        <v>14</v>
      </c>
      <c r="H172396" t="s">
        <v>15</v>
      </c>
      <c r="I172396" t="s">
        <v>15</v>
      </c>
    </row>
    <row r="172397" spans="1:9" x14ac:dyDescent="0.3">
      <c r="A172397" t="s">
        <v>190093</v>
      </c>
      <c r="B172397" t="s">
        <v>189857</v>
      </c>
      <c r="C172397">
        <v>3912.5</v>
      </c>
      <c r="D172397" t="s">
        <v>11</v>
      </c>
      <c r="E172397" t="s">
        <v>189858</v>
      </c>
      <c r="F172397" t="s">
        <v>13</v>
      </c>
      <c r="G172397" t="s">
        <v>14</v>
      </c>
      <c r="H172397" t="s">
        <v>15</v>
      </c>
      <c r="I172397" t="s">
        <v>15</v>
      </c>
    </row>
    <row r="172398" spans="1:9" x14ac:dyDescent="0.3">
      <c r="A172398" t="s">
        <v>190094</v>
      </c>
      <c r="B172398" t="s">
        <v>189857</v>
      </c>
      <c r="C172398">
        <v>4000.13</v>
      </c>
      <c r="D172398" t="s">
        <v>11</v>
      </c>
      <c r="E172398" t="s">
        <v>189858</v>
      </c>
      <c r="F172398" t="s">
        <v>13</v>
      </c>
      <c r="G172398" t="s">
        <v>14</v>
      </c>
      <c r="H172398" t="s">
        <v>15</v>
      </c>
      <c r="I172398" t="s">
        <v>15</v>
      </c>
    </row>
    <row r="172399" spans="1:9" x14ac:dyDescent="0.3">
      <c r="A172399" t="s">
        <v>190095</v>
      </c>
      <c r="B172399" t="s">
        <v>189857</v>
      </c>
      <c r="C172399">
        <v>4087.77</v>
      </c>
      <c r="D172399" t="s">
        <v>11</v>
      </c>
      <c r="E172399" t="s">
        <v>189858</v>
      </c>
      <c r="F172399" t="s">
        <v>13</v>
      </c>
      <c r="G172399" t="s">
        <v>14</v>
      </c>
      <c r="H172399" t="s">
        <v>15</v>
      </c>
      <c r="I172399" t="s">
        <v>15</v>
      </c>
    </row>
    <row r="172400" spans="1:9" x14ac:dyDescent="0.3">
      <c r="A172400" t="s">
        <v>190096</v>
      </c>
      <c r="B172400" t="s">
        <v>189857</v>
      </c>
      <c r="C172400">
        <v>4175.3999999999996</v>
      </c>
      <c r="D172400" t="s">
        <v>11</v>
      </c>
      <c r="E172400" t="s">
        <v>189858</v>
      </c>
      <c r="F172400" t="s">
        <v>13</v>
      </c>
      <c r="G172400" t="s">
        <v>14</v>
      </c>
      <c r="H172400" t="s">
        <v>15</v>
      </c>
      <c r="I172400" t="s">
        <v>15</v>
      </c>
    </row>
    <row r="172401" spans="1:9" x14ac:dyDescent="0.3">
      <c r="A172401" t="s">
        <v>190097</v>
      </c>
      <c r="B172401" t="s">
        <v>189857</v>
      </c>
      <c r="C172401">
        <v>4132.8500000000004</v>
      </c>
      <c r="D172401" t="s">
        <v>11</v>
      </c>
      <c r="E172401" t="s">
        <v>189858</v>
      </c>
      <c r="F172401" t="s">
        <v>13</v>
      </c>
      <c r="G172401" t="s">
        <v>14</v>
      </c>
      <c r="H172401" t="s">
        <v>15</v>
      </c>
      <c r="I172401" t="s">
        <v>15</v>
      </c>
    </row>
    <row r="172402" spans="1:9" x14ac:dyDescent="0.3">
      <c r="A172402" t="s">
        <v>190098</v>
      </c>
      <c r="B172402" t="s">
        <v>189857</v>
      </c>
      <c r="C172402">
        <v>4215.49</v>
      </c>
      <c r="D172402" t="s">
        <v>11</v>
      </c>
      <c r="E172402" t="s">
        <v>189858</v>
      </c>
      <c r="F172402" t="s">
        <v>13</v>
      </c>
      <c r="G172402" t="s">
        <v>14</v>
      </c>
      <c r="H172402" t="s">
        <v>15</v>
      </c>
      <c r="I172402" t="s">
        <v>15</v>
      </c>
    </row>
    <row r="172403" spans="1:9" x14ac:dyDescent="0.3">
      <c r="A172403" t="s">
        <v>190099</v>
      </c>
      <c r="B172403" t="s">
        <v>189857</v>
      </c>
      <c r="C172403">
        <v>4298.1099999999997</v>
      </c>
      <c r="D172403" t="s">
        <v>11</v>
      </c>
      <c r="E172403" t="s">
        <v>189858</v>
      </c>
      <c r="F172403" t="s">
        <v>13</v>
      </c>
      <c r="G172403" t="s">
        <v>14</v>
      </c>
      <c r="H172403" t="s">
        <v>15</v>
      </c>
      <c r="I172403" t="s">
        <v>15</v>
      </c>
    </row>
    <row r="172404" spans="1:9" x14ac:dyDescent="0.3">
      <c r="A172404" t="s">
        <v>190100</v>
      </c>
      <c r="B172404" t="s">
        <v>189857</v>
      </c>
      <c r="C172404">
        <v>4515.7700000000004</v>
      </c>
      <c r="D172404" t="s">
        <v>11</v>
      </c>
      <c r="E172404" t="s">
        <v>189858</v>
      </c>
      <c r="F172404" t="s">
        <v>13</v>
      </c>
      <c r="G172404" t="s">
        <v>14</v>
      </c>
      <c r="H172404" t="s">
        <v>15</v>
      </c>
      <c r="I172404" t="s">
        <v>15</v>
      </c>
    </row>
    <row r="172405" spans="1:9" x14ac:dyDescent="0.3">
      <c r="A172405" t="s">
        <v>190101</v>
      </c>
      <c r="B172405" t="s">
        <v>189857</v>
      </c>
      <c r="C172405">
        <v>4603.3999999999996</v>
      </c>
      <c r="D172405" t="s">
        <v>11</v>
      </c>
      <c r="E172405" t="s">
        <v>189858</v>
      </c>
      <c r="F172405" t="s">
        <v>13</v>
      </c>
      <c r="G172405" t="s">
        <v>14</v>
      </c>
      <c r="H172405" t="s">
        <v>15</v>
      </c>
      <c r="I172405" t="s">
        <v>15</v>
      </c>
    </row>
    <row r="172406" spans="1:9" x14ac:dyDescent="0.3">
      <c r="A172406" t="s">
        <v>190102</v>
      </c>
      <c r="B172406" t="s">
        <v>189857</v>
      </c>
      <c r="C172406">
        <v>4691.05</v>
      </c>
      <c r="D172406" t="s">
        <v>11</v>
      </c>
      <c r="E172406" t="s">
        <v>189858</v>
      </c>
      <c r="F172406" t="s">
        <v>13</v>
      </c>
      <c r="G172406" t="s">
        <v>14</v>
      </c>
      <c r="H172406" t="s">
        <v>15</v>
      </c>
      <c r="I172406" t="s">
        <v>15</v>
      </c>
    </row>
    <row r="172407" spans="1:9" x14ac:dyDescent="0.3">
      <c r="A172407" t="s">
        <v>190103</v>
      </c>
      <c r="B172407" t="s">
        <v>189857</v>
      </c>
      <c r="C172407">
        <v>4778.67</v>
      </c>
      <c r="D172407" t="s">
        <v>11</v>
      </c>
      <c r="E172407" t="s">
        <v>189858</v>
      </c>
      <c r="F172407" t="s">
        <v>13</v>
      </c>
      <c r="G172407" t="s">
        <v>14</v>
      </c>
      <c r="H172407" t="s">
        <v>15</v>
      </c>
      <c r="I172407" t="s">
        <v>15</v>
      </c>
    </row>
    <row r="172408" spans="1:9" x14ac:dyDescent="0.3">
      <c r="A172408" t="s">
        <v>190104</v>
      </c>
      <c r="B172408" t="s">
        <v>189857</v>
      </c>
      <c r="C172408">
        <v>4180.62</v>
      </c>
      <c r="D172408" t="s">
        <v>11</v>
      </c>
      <c r="E172408" t="s">
        <v>189858</v>
      </c>
      <c r="F172408" t="s">
        <v>13</v>
      </c>
      <c r="G172408" t="s">
        <v>14</v>
      </c>
      <c r="H172408" t="s">
        <v>15</v>
      </c>
      <c r="I172408" t="s">
        <v>15</v>
      </c>
    </row>
    <row r="172409" spans="1:9" x14ac:dyDescent="0.3">
      <c r="A172409" t="s">
        <v>190105</v>
      </c>
      <c r="B172409" t="s">
        <v>189857</v>
      </c>
      <c r="C172409">
        <v>4268.25</v>
      </c>
      <c r="D172409" t="s">
        <v>11</v>
      </c>
      <c r="E172409" t="s">
        <v>189858</v>
      </c>
      <c r="F172409" t="s">
        <v>13</v>
      </c>
      <c r="G172409" t="s">
        <v>14</v>
      </c>
      <c r="H172409" t="s">
        <v>15</v>
      </c>
      <c r="I172409" t="s">
        <v>15</v>
      </c>
    </row>
    <row r="172410" spans="1:9" x14ac:dyDescent="0.3">
      <c r="A172410" t="s">
        <v>190106</v>
      </c>
      <c r="B172410" t="s">
        <v>189857</v>
      </c>
      <c r="C172410">
        <v>4355.8900000000003</v>
      </c>
      <c r="D172410" t="s">
        <v>11</v>
      </c>
      <c r="E172410" t="s">
        <v>189858</v>
      </c>
      <c r="F172410" t="s">
        <v>13</v>
      </c>
      <c r="G172410" t="s">
        <v>14</v>
      </c>
      <c r="H172410" t="s">
        <v>15</v>
      </c>
      <c r="I172410" t="s">
        <v>15</v>
      </c>
    </row>
    <row r="172411" spans="1:9" x14ac:dyDescent="0.3">
      <c r="A172411" t="s">
        <v>190107</v>
      </c>
      <c r="B172411" t="s">
        <v>189857</v>
      </c>
      <c r="C172411">
        <v>4443.5200000000004</v>
      </c>
      <c r="D172411" t="s">
        <v>11</v>
      </c>
      <c r="E172411" t="s">
        <v>189858</v>
      </c>
      <c r="F172411" t="s">
        <v>13</v>
      </c>
      <c r="G172411" t="s">
        <v>14</v>
      </c>
      <c r="H172411" t="s">
        <v>15</v>
      </c>
      <c r="I172411" t="s">
        <v>15</v>
      </c>
    </row>
    <row r="172412" spans="1:9" x14ac:dyDescent="0.3">
      <c r="A172412" t="s">
        <v>190108</v>
      </c>
      <c r="B172412" t="s">
        <v>189857</v>
      </c>
      <c r="C172412">
        <v>4400.97</v>
      </c>
      <c r="D172412" t="s">
        <v>11</v>
      </c>
      <c r="E172412" t="s">
        <v>189858</v>
      </c>
      <c r="F172412" t="s">
        <v>13</v>
      </c>
      <c r="G172412" t="s">
        <v>14</v>
      </c>
      <c r="H172412" t="s">
        <v>15</v>
      </c>
      <c r="I172412" t="s">
        <v>15</v>
      </c>
    </row>
    <row r="172413" spans="1:9" x14ac:dyDescent="0.3">
      <c r="A172413" t="s">
        <v>190109</v>
      </c>
      <c r="B172413" t="s">
        <v>189857</v>
      </c>
      <c r="C172413">
        <v>4483.6099999999997</v>
      </c>
      <c r="D172413" t="s">
        <v>11</v>
      </c>
      <c r="E172413" t="s">
        <v>189858</v>
      </c>
      <c r="F172413" t="s">
        <v>13</v>
      </c>
      <c r="G172413" t="s">
        <v>14</v>
      </c>
      <c r="H172413" t="s">
        <v>15</v>
      </c>
      <c r="I172413" t="s">
        <v>15</v>
      </c>
    </row>
    <row r="172414" spans="1:9" x14ac:dyDescent="0.3">
      <c r="A172414" t="s">
        <v>190110</v>
      </c>
      <c r="B172414" t="s">
        <v>189860</v>
      </c>
      <c r="C172414">
        <v>4566.2299999999996</v>
      </c>
      <c r="D172414" t="s">
        <v>11</v>
      </c>
      <c r="E172414" t="s">
        <v>189858</v>
      </c>
      <c r="F172414" t="s">
        <v>13</v>
      </c>
      <c r="G172414" t="s">
        <v>14</v>
      </c>
      <c r="H172414" t="s">
        <v>15</v>
      </c>
      <c r="I172414" t="s">
        <v>15</v>
      </c>
    </row>
    <row r="172415" spans="1:9" x14ac:dyDescent="0.3">
      <c r="A172415" t="s">
        <v>190111</v>
      </c>
      <c r="B172415" t="s">
        <v>189857</v>
      </c>
      <c r="C172415">
        <v>4871.5200000000004</v>
      </c>
      <c r="D172415" t="s">
        <v>11</v>
      </c>
      <c r="E172415" t="s">
        <v>189858</v>
      </c>
      <c r="F172415" t="s">
        <v>13</v>
      </c>
      <c r="G172415" t="s">
        <v>14</v>
      </c>
      <c r="H172415" t="s">
        <v>15</v>
      </c>
      <c r="I172415" t="s">
        <v>15</v>
      </c>
    </row>
    <row r="172416" spans="1:9" x14ac:dyDescent="0.3">
      <c r="A172416" t="s">
        <v>190112</v>
      </c>
      <c r="B172416" t="s">
        <v>189857</v>
      </c>
      <c r="C172416">
        <v>4959.16</v>
      </c>
      <c r="D172416" t="s">
        <v>11</v>
      </c>
      <c r="E172416" t="s">
        <v>189858</v>
      </c>
      <c r="F172416" t="s">
        <v>13</v>
      </c>
      <c r="G172416" t="s">
        <v>14</v>
      </c>
      <c r="H172416" t="s">
        <v>15</v>
      </c>
      <c r="I172416" t="s">
        <v>15</v>
      </c>
    </row>
    <row r="172417" spans="1:9" x14ac:dyDescent="0.3">
      <c r="A172417" t="s">
        <v>190113</v>
      </c>
      <c r="B172417" t="s">
        <v>189857</v>
      </c>
      <c r="C172417">
        <v>5046.79</v>
      </c>
      <c r="D172417" t="s">
        <v>11</v>
      </c>
      <c r="E172417" t="s">
        <v>189858</v>
      </c>
      <c r="F172417" t="s">
        <v>13</v>
      </c>
      <c r="G172417" t="s">
        <v>14</v>
      </c>
      <c r="H172417" t="s">
        <v>15</v>
      </c>
      <c r="I172417" t="s">
        <v>15</v>
      </c>
    </row>
    <row r="172418" spans="1:9" x14ac:dyDescent="0.3">
      <c r="A172418" t="s">
        <v>190114</v>
      </c>
      <c r="B172418" t="s">
        <v>189860</v>
      </c>
      <c r="C172418">
        <v>5004.24</v>
      </c>
      <c r="D172418" t="s">
        <v>11</v>
      </c>
      <c r="E172418" t="s">
        <v>189858</v>
      </c>
      <c r="F172418" t="s">
        <v>13</v>
      </c>
      <c r="G172418" t="s">
        <v>14</v>
      </c>
      <c r="H172418" t="s">
        <v>15</v>
      </c>
      <c r="I172418" t="s">
        <v>15</v>
      </c>
    </row>
    <row r="172419" spans="1:9" x14ac:dyDescent="0.3">
      <c r="A172419" t="s">
        <v>190115</v>
      </c>
      <c r="B172419" t="s">
        <v>189857</v>
      </c>
      <c r="C172419">
        <v>5086.88</v>
      </c>
      <c r="D172419" t="s">
        <v>11</v>
      </c>
      <c r="E172419" t="s">
        <v>189858</v>
      </c>
      <c r="F172419" t="s">
        <v>13</v>
      </c>
      <c r="G172419" t="s">
        <v>14</v>
      </c>
      <c r="H172419" t="s">
        <v>15</v>
      </c>
      <c r="I172419" t="s">
        <v>15</v>
      </c>
    </row>
    <row r="172420" spans="1:9" x14ac:dyDescent="0.3">
      <c r="A172420" t="s">
        <v>190116</v>
      </c>
      <c r="B172420" t="s">
        <v>189857</v>
      </c>
      <c r="C172420">
        <v>5169.5</v>
      </c>
      <c r="D172420" t="s">
        <v>11</v>
      </c>
      <c r="E172420" t="s">
        <v>189858</v>
      </c>
      <c r="F172420" t="s">
        <v>13</v>
      </c>
      <c r="G172420" t="s">
        <v>14</v>
      </c>
      <c r="H172420" t="s">
        <v>15</v>
      </c>
      <c r="I172420" t="s">
        <v>15</v>
      </c>
    </row>
    <row r="172421" spans="1:9" x14ac:dyDescent="0.3">
      <c r="A172421" t="s">
        <v>190117</v>
      </c>
      <c r="B172421" t="s">
        <v>189860</v>
      </c>
      <c r="C172421">
        <v>4284.7700000000004</v>
      </c>
      <c r="D172421" t="s">
        <v>11</v>
      </c>
      <c r="E172421" t="s">
        <v>189858</v>
      </c>
      <c r="F172421" t="s">
        <v>13</v>
      </c>
      <c r="G172421" t="s">
        <v>14</v>
      </c>
      <c r="H172421" t="s">
        <v>15</v>
      </c>
      <c r="I172421" t="s">
        <v>15</v>
      </c>
    </row>
    <row r="172422" spans="1:9" x14ac:dyDescent="0.3">
      <c r="A172422" t="s">
        <v>190118</v>
      </c>
      <c r="B172422" t="s">
        <v>189857</v>
      </c>
      <c r="C172422">
        <v>4372.3999999999996</v>
      </c>
      <c r="D172422" t="s">
        <v>11</v>
      </c>
      <c r="E172422" t="s">
        <v>189858</v>
      </c>
      <c r="F172422" t="s">
        <v>13</v>
      </c>
      <c r="G172422" t="s">
        <v>14</v>
      </c>
      <c r="H172422" t="s">
        <v>15</v>
      </c>
      <c r="I172422" t="s">
        <v>15</v>
      </c>
    </row>
    <row r="172423" spans="1:9" x14ac:dyDescent="0.3">
      <c r="A172423" t="s">
        <v>190119</v>
      </c>
      <c r="B172423" t="s">
        <v>189857</v>
      </c>
      <c r="C172423">
        <v>4460.05</v>
      </c>
      <c r="D172423" t="s">
        <v>11</v>
      </c>
      <c r="E172423" t="s">
        <v>189858</v>
      </c>
      <c r="F172423" t="s">
        <v>13</v>
      </c>
      <c r="G172423" t="s">
        <v>14</v>
      </c>
      <c r="H172423" t="s">
        <v>15</v>
      </c>
      <c r="I172423" t="s">
        <v>15</v>
      </c>
    </row>
    <row r="172424" spans="1:9" x14ac:dyDescent="0.3">
      <c r="A172424" t="s">
        <v>190120</v>
      </c>
      <c r="B172424" t="s">
        <v>189860</v>
      </c>
      <c r="C172424">
        <v>4547.67</v>
      </c>
      <c r="D172424" t="s">
        <v>11</v>
      </c>
      <c r="E172424" t="s">
        <v>189858</v>
      </c>
      <c r="F172424" t="s">
        <v>13</v>
      </c>
      <c r="G172424" t="s">
        <v>14</v>
      </c>
      <c r="H172424" t="s">
        <v>15</v>
      </c>
      <c r="I172424" t="s">
        <v>15</v>
      </c>
    </row>
    <row r="172425" spans="1:9" x14ac:dyDescent="0.3">
      <c r="A172425" t="s">
        <v>190121</v>
      </c>
      <c r="B172425" t="s">
        <v>189857</v>
      </c>
      <c r="C172425">
        <v>4505.12</v>
      </c>
      <c r="D172425" t="s">
        <v>11</v>
      </c>
      <c r="E172425" t="s">
        <v>189858</v>
      </c>
      <c r="F172425" t="s">
        <v>13</v>
      </c>
      <c r="G172425" t="s">
        <v>14</v>
      </c>
      <c r="H172425" t="s">
        <v>15</v>
      </c>
      <c r="I172425" t="s">
        <v>15</v>
      </c>
    </row>
    <row r="172426" spans="1:9" x14ac:dyDescent="0.3">
      <c r="A172426" t="s">
        <v>190122</v>
      </c>
      <c r="B172426" t="s">
        <v>189857</v>
      </c>
      <c r="C172426">
        <v>4587.76</v>
      </c>
      <c r="D172426" t="s">
        <v>11</v>
      </c>
      <c r="E172426" t="s">
        <v>189858</v>
      </c>
      <c r="F172426" t="s">
        <v>13</v>
      </c>
      <c r="G172426" t="s">
        <v>14</v>
      </c>
      <c r="H172426" t="s">
        <v>15</v>
      </c>
      <c r="I172426" t="s">
        <v>15</v>
      </c>
    </row>
    <row r="172427" spans="1:9" x14ac:dyDescent="0.3">
      <c r="A172427" t="s">
        <v>190123</v>
      </c>
      <c r="B172427" t="s">
        <v>189857</v>
      </c>
      <c r="C172427">
        <v>4670.3900000000003</v>
      </c>
      <c r="D172427" t="s">
        <v>11</v>
      </c>
      <c r="E172427" t="s">
        <v>189858</v>
      </c>
      <c r="F172427" t="s">
        <v>13</v>
      </c>
      <c r="G172427" t="s">
        <v>14</v>
      </c>
      <c r="H172427" t="s">
        <v>15</v>
      </c>
      <c r="I172427" t="s">
        <v>15</v>
      </c>
    </row>
    <row r="172428" spans="1:9" x14ac:dyDescent="0.3">
      <c r="A172428" t="s">
        <v>190124</v>
      </c>
      <c r="B172428" t="s">
        <v>189860</v>
      </c>
      <c r="C172428">
        <v>4888.05</v>
      </c>
      <c r="D172428" t="s">
        <v>11</v>
      </c>
      <c r="E172428" t="s">
        <v>189858</v>
      </c>
      <c r="F172428" t="s">
        <v>13</v>
      </c>
      <c r="G172428" t="s">
        <v>14</v>
      </c>
      <c r="H172428" t="s">
        <v>15</v>
      </c>
      <c r="I172428" t="s">
        <v>15</v>
      </c>
    </row>
    <row r="172429" spans="1:9" x14ac:dyDescent="0.3">
      <c r="A172429" t="s">
        <v>190125</v>
      </c>
      <c r="B172429" t="s">
        <v>189857</v>
      </c>
      <c r="C172429">
        <v>4975.67</v>
      </c>
      <c r="D172429" t="s">
        <v>11</v>
      </c>
      <c r="E172429" t="s">
        <v>189858</v>
      </c>
      <c r="F172429" t="s">
        <v>13</v>
      </c>
      <c r="G172429" t="s">
        <v>14</v>
      </c>
      <c r="H172429" t="s">
        <v>15</v>
      </c>
      <c r="I172429" t="s">
        <v>15</v>
      </c>
    </row>
    <row r="172430" spans="1:9" x14ac:dyDescent="0.3">
      <c r="A172430" t="s">
        <v>190126</v>
      </c>
      <c r="B172430" t="s">
        <v>189860</v>
      </c>
      <c r="C172430">
        <v>5063.32</v>
      </c>
      <c r="D172430" t="s">
        <v>11</v>
      </c>
      <c r="E172430" t="s">
        <v>189858</v>
      </c>
      <c r="F172430" t="s">
        <v>13</v>
      </c>
      <c r="G172430" t="s">
        <v>14</v>
      </c>
      <c r="H172430" t="s">
        <v>15</v>
      </c>
      <c r="I172430" t="s">
        <v>15</v>
      </c>
    </row>
    <row r="172431" spans="1:9" x14ac:dyDescent="0.3">
      <c r="A172431" t="s">
        <v>190127</v>
      </c>
      <c r="B172431" t="s">
        <v>189857</v>
      </c>
      <c r="C172431">
        <v>5150.95</v>
      </c>
      <c r="D172431" t="s">
        <v>11</v>
      </c>
      <c r="E172431" t="s">
        <v>189858</v>
      </c>
      <c r="F172431" t="s">
        <v>13</v>
      </c>
      <c r="G172431" t="s">
        <v>14</v>
      </c>
      <c r="H172431" t="s">
        <v>15</v>
      </c>
      <c r="I172431" t="s">
        <v>15</v>
      </c>
    </row>
    <row r="172432" spans="1:9" x14ac:dyDescent="0.3">
      <c r="A172432" t="s">
        <v>190128</v>
      </c>
      <c r="B172432" t="s">
        <v>189857</v>
      </c>
      <c r="C172432">
        <v>5108.3900000000003</v>
      </c>
      <c r="D172432" t="s">
        <v>11</v>
      </c>
      <c r="E172432" t="s">
        <v>189858</v>
      </c>
      <c r="F172432" t="s">
        <v>13</v>
      </c>
      <c r="G172432" t="s">
        <v>14</v>
      </c>
      <c r="H172432" t="s">
        <v>15</v>
      </c>
      <c r="I172432" t="s">
        <v>15</v>
      </c>
    </row>
    <row r="172433" spans="1:9" x14ac:dyDescent="0.3">
      <c r="A172433" t="s">
        <v>190129</v>
      </c>
      <c r="B172433" t="s">
        <v>189865</v>
      </c>
      <c r="C172433">
        <v>4377.54</v>
      </c>
      <c r="D172433" t="s">
        <v>11</v>
      </c>
      <c r="E172433" t="s">
        <v>189858</v>
      </c>
      <c r="F172433" t="s">
        <v>13</v>
      </c>
      <c r="G172433" t="s">
        <v>14</v>
      </c>
      <c r="H172433" t="s">
        <v>15</v>
      </c>
      <c r="I172433" t="s">
        <v>15</v>
      </c>
    </row>
    <row r="172434" spans="1:9" x14ac:dyDescent="0.3">
      <c r="A172434" t="s">
        <v>190130</v>
      </c>
      <c r="B172434" t="s">
        <v>189857</v>
      </c>
      <c r="C172434">
        <v>4422.7299999999996</v>
      </c>
      <c r="D172434" t="s">
        <v>11</v>
      </c>
      <c r="E172434" t="s">
        <v>189858</v>
      </c>
      <c r="F172434" t="s">
        <v>13</v>
      </c>
      <c r="G172434" t="s">
        <v>14</v>
      </c>
      <c r="H172434" t="s">
        <v>15</v>
      </c>
      <c r="I172434" t="s">
        <v>15</v>
      </c>
    </row>
    <row r="172435" spans="1:9" x14ac:dyDescent="0.3">
      <c r="A172435" t="s">
        <v>190131</v>
      </c>
      <c r="B172435" t="s">
        <v>189865</v>
      </c>
      <c r="C172435">
        <v>4587.88</v>
      </c>
      <c r="D172435" t="s">
        <v>11</v>
      </c>
      <c r="E172435" t="s">
        <v>189858</v>
      </c>
      <c r="F172435" t="s">
        <v>13</v>
      </c>
      <c r="G172435" t="s">
        <v>14</v>
      </c>
      <c r="H172435" t="s">
        <v>15</v>
      </c>
      <c r="I172435" t="s">
        <v>15</v>
      </c>
    </row>
    <row r="172436" spans="1:9" x14ac:dyDescent="0.3">
      <c r="A172436" t="s">
        <v>190132</v>
      </c>
      <c r="B172436" t="s">
        <v>189857</v>
      </c>
      <c r="C172436">
        <v>4893.17</v>
      </c>
      <c r="D172436" t="s">
        <v>11</v>
      </c>
      <c r="E172436" t="s">
        <v>189858</v>
      </c>
      <c r="F172436" t="s">
        <v>13</v>
      </c>
      <c r="G172436" t="s">
        <v>14</v>
      </c>
      <c r="H172436" t="s">
        <v>15</v>
      </c>
      <c r="I172436" t="s">
        <v>15</v>
      </c>
    </row>
    <row r="172437" spans="1:9" x14ac:dyDescent="0.3">
      <c r="A172437" t="s">
        <v>190133</v>
      </c>
      <c r="B172437" t="s">
        <v>189857</v>
      </c>
      <c r="C172437">
        <v>5191.1499999999996</v>
      </c>
      <c r="D172437" t="s">
        <v>11</v>
      </c>
      <c r="E172437" t="s">
        <v>189858</v>
      </c>
      <c r="F172437" t="s">
        <v>13</v>
      </c>
      <c r="G172437" t="s">
        <v>14</v>
      </c>
      <c r="H172437" t="s">
        <v>15</v>
      </c>
      <c r="I172437" t="s">
        <v>15</v>
      </c>
    </row>
    <row r="172438" spans="1:9" x14ac:dyDescent="0.3">
      <c r="A172438" t="s">
        <v>190134</v>
      </c>
      <c r="B172438" t="s">
        <v>189857</v>
      </c>
      <c r="C172438">
        <v>4306.42</v>
      </c>
      <c r="D172438" t="s">
        <v>11</v>
      </c>
      <c r="E172438" t="s">
        <v>189858</v>
      </c>
      <c r="F172438" t="s">
        <v>13</v>
      </c>
      <c r="G172438" t="s">
        <v>14</v>
      </c>
      <c r="H172438" t="s">
        <v>15</v>
      </c>
      <c r="I172438" t="s">
        <v>15</v>
      </c>
    </row>
    <row r="172439" spans="1:9" x14ac:dyDescent="0.3">
      <c r="A172439" t="s">
        <v>190135</v>
      </c>
      <c r="B172439" t="s">
        <v>189857</v>
      </c>
      <c r="C172439">
        <v>4394.05</v>
      </c>
      <c r="D172439" t="s">
        <v>11</v>
      </c>
      <c r="E172439" t="s">
        <v>189858</v>
      </c>
      <c r="F172439" t="s">
        <v>13</v>
      </c>
      <c r="G172439" t="s">
        <v>14</v>
      </c>
      <c r="H172439" t="s">
        <v>15</v>
      </c>
      <c r="I172439" t="s">
        <v>15</v>
      </c>
    </row>
    <row r="172440" spans="1:9" x14ac:dyDescent="0.3">
      <c r="A172440" t="s">
        <v>190136</v>
      </c>
      <c r="B172440" t="s">
        <v>189857</v>
      </c>
      <c r="C172440">
        <v>4526.7700000000004</v>
      </c>
      <c r="D172440" t="s">
        <v>11</v>
      </c>
      <c r="E172440" t="s">
        <v>189858</v>
      </c>
      <c r="F172440" t="s">
        <v>13</v>
      </c>
      <c r="G172440" t="s">
        <v>14</v>
      </c>
      <c r="H172440" t="s">
        <v>15</v>
      </c>
      <c r="I172440" t="s">
        <v>15</v>
      </c>
    </row>
    <row r="172441" spans="1:9" x14ac:dyDescent="0.3">
      <c r="A172441" t="s">
        <v>190137</v>
      </c>
      <c r="B172441" t="s">
        <v>189860</v>
      </c>
      <c r="C172441">
        <v>5084.97</v>
      </c>
      <c r="D172441" t="s">
        <v>11</v>
      </c>
      <c r="E172441" t="s">
        <v>189858</v>
      </c>
      <c r="F172441" t="s">
        <v>13</v>
      </c>
      <c r="G172441" t="s">
        <v>14</v>
      </c>
      <c r="H172441" t="s">
        <v>15</v>
      </c>
      <c r="I172441" t="s">
        <v>15</v>
      </c>
    </row>
    <row r="172442" spans="1:9" x14ac:dyDescent="0.3">
      <c r="A172442" t="s">
        <v>190138</v>
      </c>
      <c r="B172442" t="s">
        <v>189857</v>
      </c>
      <c r="C172442">
        <v>4574.54</v>
      </c>
      <c r="D172442" t="s">
        <v>11</v>
      </c>
      <c r="E172442" t="s">
        <v>189858</v>
      </c>
      <c r="F172442" t="s">
        <v>13</v>
      </c>
      <c r="G172442" t="s">
        <v>14</v>
      </c>
      <c r="H172442" t="s">
        <v>15</v>
      </c>
      <c r="I172442" t="s">
        <v>15</v>
      </c>
    </row>
    <row r="172443" spans="1:9" x14ac:dyDescent="0.3">
      <c r="A172443" t="s">
        <v>190139</v>
      </c>
      <c r="B172443" t="s">
        <v>189857</v>
      </c>
      <c r="C172443">
        <v>4749.8100000000004</v>
      </c>
      <c r="D172443" t="s">
        <v>11</v>
      </c>
      <c r="E172443" t="s">
        <v>189858</v>
      </c>
      <c r="F172443" t="s">
        <v>13</v>
      </c>
      <c r="G172443" t="s">
        <v>14</v>
      </c>
      <c r="H172443" t="s">
        <v>15</v>
      </c>
      <c r="I172443" t="s">
        <v>15</v>
      </c>
    </row>
    <row r="172444" spans="1:9" x14ac:dyDescent="0.3">
      <c r="A172444" t="s">
        <v>190140</v>
      </c>
      <c r="B172444" t="s">
        <v>189857</v>
      </c>
      <c r="C172444">
        <v>4837.4399999999996</v>
      </c>
      <c r="D172444" t="s">
        <v>11</v>
      </c>
      <c r="E172444" t="s">
        <v>189858</v>
      </c>
      <c r="F172444" t="s">
        <v>13</v>
      </c>
      <c r="G172444" t="s">
        <v>14</v>
      </c>
      <c r="H172444" t="s">
        <v>15</v>
      </c>
      <c r="I172444" t="s">
        <v>15</v>
      </c>
    </row>
    <row r="172445" spans="1:9" x14ac:dyDescent="0.3">
      <c r="A172445" t="s">
        <v>190141</v>
      </c>
      <c r="B172445" t="s">
        <v>189865</v>
      </c>
      <c r="C172445">
        <v>4794.8900000000003</v>
      </c>
      <c r="D172445" t="s">
        <v>11</v>
      </c>
      <c r="E172445" t="s">
        <v>189858</v>
      </c>
      <c r="F172445" t="s">
        <v>13</v>
      </c>
      <c r="G172445" t="s">
        <v>14</v>
      </c>
      <c r="H172445" t="s">
        <v>15</v>
      </c>
      <c r="I172445" t="s">
        <v>15</v>
      </c>
    </row>
    <row r="172446" spans="1:9" x14ac:dyDescent="0.3">
      <c r="A172446" t="s">
        <v>190142</v>
      </c>
      <c r="B172446" t="s">
        <v>189857</v>
      </c>
      <c r="C172446">
        <v>4877.53</v>
      </c>
      <c r="D172446" t="s">
        <v>11</v>
      </c>
      <c r="E172446" t="s">
        <v>189858</v>
      </c>
      <c r="F172446" t="s">
        <v>13</v>
      </c>
      <c r="G172446" t="s">
        <v>14</v>
      </c>
      <c r="H172446" t="s">
        <v>15</v>
      </c>
      <c r="I172446" t="s">
        <v>15</v>
      </c>
    </row>
    <row r="172447" spans="1:9" x14ac:dyDescent="0.3">
      <c r="A172447" t="s">
        <v>190143</v>
      </c>
      <c r="B172447" t="s">
        <v>189857</v>
      </c>
      <c r="C172447">
        <v>4960.1499999999996</v>
      </c>
      <c r="D172447" t="s">
        <v>11</v>
      </c>
      <c r="E172447" t="s">
        <v>189858</v>
      </c>
      <c r="F172447" t="s">
        <v>13</v>
      </c>
      <c r="G172447" t="s">
        <v>14</v>
      </c>
      <c r="H172447" t="s">
        <v>15</v>
      </c>
      <c r="I172447" t="s">
        <v>15</v>
      </c>
    </row>
    <row r="172448" spans="1:9" x14ac:dyDescent="0.3">
      <c r="A172448" t="s">
        <v>190144</v>
      </c>
      <c r="B172448" t="s">
        <v>189857</v>
      </c>
      <c r="C172448">
        <v>5353.08</v>
      </c>
      <c r="D172448" t="s">
        <v>11</v>
      </c>
      <c r="E172448" t="s">
        <v>189858</v>
      </c>
      <c r="F172448" t="s">
        <v>13</v>
      </c>
      <c r="G172448" t="s">
        <v>14</v>
      </c>
      <c r="H172448" t="s">
        <v>15</v>
      </c>
      <c r="I172448" t="s">
        <v>15</v>
      </c>
    </row>
    <row r="172449" spans="1:9" x14ac:dyDescent="0.3">
      <c r="A172449" t="s">
        <v>190145</v>
      </c>
      <c r="B172449" t="s">
        <v>189865</v>
      </c>
      <c r="C172449">
        <v>5440.71</v>
      </c>
      <c r="D172449" t="s">
        <v>11</v>
      </c>
      <c r="E172449" t="s">
        <v>189858</v>
      </c>
      <c r="F172449" t="s">
        <v>13</v>
      </c>
      <c r="G172449" t="s">
        <v>14</v>
      </c>
      <c r="H172449" t="s">
        <v>15</v>
      </c>
      <c r="I172449" t="s">
        <v>15</v>
      </c>
    </row>
    <row r="172450" spans="1:9" x14ac:dyDescent="0.3">
      <c r="A172450" t="s">
        <v>190146</v>
      </c>
      <c r="B172450" t="s">
        <v>189857</v>
      </c>
      <c r="C172450">
        <v>5398.16</v>
      </c>
      <c r="D172450" t="s">
        <v>11</v>
      </c>
      <c r="E172450" t="s">
        <v>189858</v>
      </c>
      <c r="F172450" t="s">
        <v>13</v>
      </c>
      <c r="G172450" t="s">
        <v>14</v>
      </c>
      <c r="H172450" t="s">
        <v>15</v>
      </c>
      <c r="I172450" t="s">
        <v>15</v>
      </c>
    </row>
    <row r="172451" spans="1:9" x14ac:dyDescent="0.3">
      <c r="A172451" t="s">
        <v>190147</v>
      </c>
      <c r="B172451" t="s">
        <v>189857</v>
      </c>
      <c r="C172451">
        <v>4678.7</v>
      </c>
      <c r="D172451" t="s">
        <v>11</v>
      </c>
      <c r="E172451" t="s">
        <v>189858</v>
      </c>
      <c r="F172451" t="s">
        <v>13</v>
      </c>
      <c r="G172451" t="s">
        <v>14</v>
      </c>
      <c r="H172451" t="s">
        <v>15</v>
      </c>
      <c r="I172451" t="s">
        <v>15</v>
      </c>
    </row>
    <row r="172452" spans="1:9" x14ac:dyDescent="0.3">
      <c r="A172452" t="s">
        <v>190148</v>
      </c>
      <c r="B172452" t="s">
        <v>189857</v>
      </c>
      <c r="C172452">
        <v>4766.32</v>
      </c>
      <c r="D172452" t="s">
        <v>11</v>
      </c>
      <c r="E172452" t="s">
        <v>189858</v>
      </c>
      <c r="F172452" t="s">
        <v>13</v>
      </c>
      <c r="G172452" t="s">
        <v>14</v>
      </c>
      <c r="H172452" t="s">
        <v>15</v>
      </c>
      <c r="I172452" t="s">
        <v>15</v>
      </c>
    </row>
    <row r="172453" spans="1:9" x14ac:dyDescent="0.3">
      <c r="A172453" t="s">
        <v>190149</v>
      </c>
      <c r="B172453" t="s">
        <v>189857</v>
      </c>
      <c r="C172453">
        <v>4853.97</v>
      </c>
      <c r="D172453" t="s">
        <v>11</v>
      </c>
      <c r="E172453" t="s">
        <v>189858</v>
      </c>
      <c r="F172453" t="s">
        <v>13</v>
      </c>
      <c r="G172453" t="s">
        <v>14</v>
      </c>
      <c r="H172453" t="s">
        <v>15</v>
      </c>
      <c r="I172453" t="s">
        <v>15</v>
      </c>
    </row>
    <row r="172454" spans="1:9" x14ac:dyDescent="0.3">
      <c r="A172454" t="s">
        <v>190150</v>
      </c>
      <c r="B172454" t="s">
        <v>189857</v>
      </c>
      <c r="C172454">
        <v>4899.04</v>
      </c>
      <c r="D172454" t="s">
        <v>11</v>
      </c>
      <c r="E172454" t="s">
        <v>189858</v>
      </c>
      <c r="F172454" t="s">
        <v>13</v>
      </c>
      <c r="G172454" t="s">
        <v>14</v>
      </c>
      <c r="H172454" t="s">
        <v>15</v>
      </c>
      <c r="I172454" t="s">
        <v>15</v>
      </c>
    </row>
    <row r="172455" spans="1:9" x14ac:dyDescent="0.3">
      <c r="A172455" t="s">
        <v>190151</v>
      </c>
      <c r="B172455" t="s">
        <v>189857</v>
      </c>
      <c r="C172455">
        <v>5281.97</v>
      </c>
      <c r="D172455" t="s">
        <v>11</v>
      </c>
      <c r="E172455" t="s">
        <v>189858</v>
      </c>
      <c r="F172455" t="s">
        <v>13</v>
      </c>
      <c r="G172455" t="s">
        <v>14</v>
      </c>
      <c r="H172455" t="s">
        <v>15</v>
      </c>
      <c r="I172455" t="s">
        <v>15</v>
      </c>
    </row>
    <row r="172456" spans="1:9" x14ac:dyDescent="0.3">
      <c r="A172456" t="s">
        <v>190152</v>
      </c>
      <c r="B172456" t="s">
        <v>189857</v>
      </c>
      <c r="C172456">
        <v>5369.6</v>
      </c>
      <c r="D172456" t="s">
        <v>11</v>
      </c>
      <c r="E172456" t="s">
        <v>189858</v>
      </c>
      <c r="F172456" t="s">
        <v>13</v>
      </c>
      <c r="G172456" t="s">
        <v>14</v>
      </c>
      <c r="H172456" t="s">
        <v>15</v>
      </c>
      <c r="I172456" t="s">
        <v>15</v>
      </c>
    </row>
    <row r="172457" spans="1:9" x14ac:dyDescent="0.3">
      <c r="A172457" t="s">
        <v>190153</v>
      </c>
      <c r="B172457" t="s">
        <v>189857</v>
      </c>
      <c r="C172457">
        <v>5457.24</v>
      </c>
      <c r="D172457" t="s">
        <v>11</v>
      </c>
      <c r="E172457" t="s">
        <v>189858</v>
      </c>
      <c r="F172457" t="s">
        <v>13</v>
      </c>
      <c r="G172457" t="s">
        <v>14</v>
      </c>
      <c r="H172457" t="s">
        <v>15</v>
      </c>
      <c r="I172457" t="s">
        <v>15</v>
      </c>
    </row>
    <row r="172458" spans="1:9" x14ac:dyDescent="0.3">
      <c r="A172458" t="s">
        <v>190154</v>
      </c>
      <c r="B172458" t="s">
        <v>189857</v>
      </c>
      <c r="C172458">
        <v>4329.24</v>
      </c>
      <c r="D172458" t="s">
        <v>11</v>
      </c>
      <c r="E172458" t="s">
        <v>189858</v>
      </c>
      <c r="F172458" t="s">
        <v>13</v>
      </c>
      <c r="G172458" t="s">
        <v>14</v>
      </c>
      <c r="H172458" t="s">
        <v>15</v>
      </c>
      <c r="I172458" t="s">
        <v>15</v>
      </c>
    </row>
    <row r="172459" spans="1:9" x14ac:dyDescent="0.3">
      <c r="A172459" t="s">
        <v>190155</v>
      </c>
      <c r="B172459" t="s">
        <v>189857</v>
      </c>
      <c r="C172459">
        <v>4416.75</v>
      </c>
      <c r="D172459" t="s">
        <v>11</v>
      </c>
      <c r="E172459" t="s">
        <v>189858</v>
      </c>
      <c r="F172459" t="s">
        <v>13</v>
      </c>
      <c r="G172459" t="s">
        <v>14</v>
      </c>
      <c r="H172459" t="s">
        <v>15</v>
      </c>
      <c r="I172459" t="s">
        <v>15</v>
      </c>
    </row>
    <row r="172460" spans="1:9" x14ac:dyDescent="0.3">
      <c r="A172460" t="s">
        <v>190156</v>
      </c>
      <c r="B172460" t="s">
        <v>189865</v>
      </c>
      <c r="C172460">
        <v>4504.3900000000003</v>
      </c>
      <c r="D172460" t="s">
        <v>11</v>
      </c>
      <c r="E172460" t="s">
        <v>189858</v>
      </c>
      <c r="F172460" t="s">
        <v>13</v>
      </c>
      <c r="G172460" t="s">
        <v>14</v>
      </c>
      <c r="H172460" t="s">
        <v>15</v>
      </c>
      <c r="I172460" t="s">
        <v>15</v>
      </c>
    </row>
    <row r="172461" spans="1:9" x14ac:dyDescent="0.3">
      <c r="A172461" t="s">
        <v>190157</v>
      </c>
      <c r="B172461" t="s">
        <v>189857</v>
      </c>
      <c r="C172461">
        <v>4592.0200000000004</v>
      </c>
      <c r="D172461" t="s">
        <v>11</v>
      </c>
      <c r="E172461" t="s">
        <v>189858</v>
      </c>
      <c r="F172461" t="s">
        <v>13</v>
      </c>
      <c r="G172461" t="s">
        <v>14</v>
      </c>
      <c r="H172461" t="s">
        <v>15</v>
      </c>
      <c r="I172461" t="s">
        <v>15</v>
      </c>
    </row>
    <row r="172462" spans="1:9" x14ac:dyDescent="0.3">
      <c r="A172462" t="s">
        <v>190158</v>
      </c>
      <c r="B172462" t="s">
        <v>189857</v>
      </c>
      <c r="C172462">
        <v>4632.1099999999997</v>
      </c>
      <c r="D172462" t="s">
        <v>11</v>
      </c>
      <c r="E172462" t="s">
        <v>189858</v>
      </c>
      <c r="F172462" t="s">
        <v>13</v>
      </c>
      <c r="G172462" t="s">
        <v>14</v>
      </c>
      <c r="H172462" t="s">
        <v>15</v>
      </c>
      <c r="I172462" t="s">
        <v>15</v>
      </c>
    </row>
    <row r="172463" spans="1:9" x14ac:dyDescent="0.3">
      <c r="A172463" t="s">
        <v>190159</v>
      </c>
      <c r="B172463" t="s">
        <v>189857</v>
      </c>
      <c r="C172463">
        <v>4714.7299999999996</v>
      </c>
      <c r="D172463" t="s">
        <v>11</v>
      </c>
      <c r="E172463" t="s">
        <v>189858</v>
      </c>
      <c r="F172463" t="s">
        <v>13</v>
      </c>
      <c r="G172463" t="s">
        <v>14</v>
      </c>
      <c r="H172463" t="s">
        <v>15</v>
      </c>
      <c r="I172463" t="s">
        <v>15</v>
      </c>
    </row>
    <row r="172464" spans="1:9" x14ac:dyDescent="0.3">
      <c r="A172464" t="s">
        <v>190160</v>
      </c>
      <c r="B172464" t="s">
        <v>189857</v>
      </c>
      <c r="C172464">
        <v>5195.29</v>
      </c>
      <c r="D172464" t="s">
        <v>11</v>
      </c>
      <c r="E172464" t="s">
        <v>189858</v>
      </c>
      <c r="F172464" t="s">
        <v>13</v>
      </c>
      <c r="G172464" t="s">
        <v>14</v>
      </c>
      <c r="H172464" t="s">
        <v>15</v>
      </c>
      <c r="I172464" t="s">
        <v>15</v>
      </c>
    </row>
    <row r="172465" spans="1:9" x14ac:dyDescent="0.3">
      <c r="A172465" t="s">
        <v>190161</v>
      </c>
      <c r="B172465" t="s">
        <v>189857</v>
      </c>
      <c r="C172465">
        <v>5152.74</v>
      </c>
      <c r="D172465" t="s">
        <v>11</v>
      </c>
      <c r="E172465" t="s">
        <v>189858</v>
      </c>
      <c r="F172465" t="s">
        <v>13</v>
      </c>
      <c r="G172465" t="s">
        <v>14</v>
      </c>
      <c r="H172465" t="s">
        <v>15</v>
      </c>
      <c r="I172465" t="s">
        <v>15</v>
      </c>
    </row>
    <row r="172466" spans="1:9" x14ac:dyDescent="0.3">
      <c r="A172466" t="s">
        <v>190162</v>
      </c>
      <c r="B172466" t="s">
        <v>189857</v>
      </c>
      <c r="C172466">
        <v>5235.38</v>
      </c>
      <c r="D172466" t="s">
        <v>11</v>
      </c>
      <c r="E172466" t="s">
        <v>189858</v>
      </c>
      <c r="F172466" t="s">
        <v>13</v>
      </c>
      <c r="G172466" t="s">
        <v>14</v>
      </c>
      <c r="H172466" t="s">
        <v>15</v>
      </c>
      <c r="I172466" t="s">
        <v>15</v>
      </c>
    </row>
    <row r="172467" spans="1:9" x14ac:dyDescent="0.3">
      <c r="A172467" t="s">
        <v>190163</v>
      </c>
      <c r="B172467" t="s">
        <v>189865</v>
      </c>
      <c r="C172467">
        <v>5318</v>
      </c>
      <c r="D172467" t="s">
        <v>11</v>
      </c>
      <c r="E172467" t="s">
        <v>189858</v>
      </c>
      <c r="F172467" t="s">
        <v>13</v>
      </c>
      <c r="G172467" t="s">
        <v>14</v>
      </c>
      <c r="H172467" t="s">
        <v>15</v>
      </c>
      <c r="I172467" t="s">
        <v>15</v>
      </c>
    </row>
    <row r="172468" spans="1:9" x14ac:dyDescent="0.3">
      <c r="A172468" t="s">
        <v>190164</v>
      </c>
      <c r="B172468" t="s">
        <v>189857</v>
      </c>
      <c r="C172468">
        <v>4433.2700000000004</v>
      </c>
      <c r="D172468" t="s">
        <v>11</v>
      </c>
      <c r="E172468" t="s">
        <v>189858</v>
      </c>
      <c r="F172468" t="s">
        <v>13</v>
      </c>
      <c r="G172468" t="s">
        <v>14</v>
      </c>
      <c r="H172468" t="s">
        <v>15</v>
      </c>
      <c r="I172468" t="s">
        <v>15</v>
      </c>
    </row>
    <row r="172469" spans="1:9" x14ac:dyDescent="0.3">
      <c r="A172469" t="s">
        <v>190165</v>
      </c>
      <c r="B172469" t="s">
        <v>189857</v>
      </c>
      <c r="C172469">
        <v>4520.8999999999996</v>
      </c>
      <c r="D172469" t="s">
        <v>11</v>
      </c>
      <c r="E172469" t="s">
        <v>189858</v>
      </c>
      <c r="F172469" t="s">
        <v>13</v>
      </c>
      <c r="G172469" t="s">
        <v>14</v>
      </c>
      <c r="H172469" t="s">
        <v>15</v>
      </c>
      <c r="I172469" t="s">
        <v>15</v>
      </c>
    </row>
    <row r="172470" spans="1:9" x14ac:dyDescent="0.3">
      <c r="A172470" t="s">
        <v>190166</v>
      </c>
      <c r="B172470" t="s">
        <v>189857</v>
      </c>
      <c r="C172470">
        <v>4608.55</v>
      </c>
      <c r="D172470" t="s">
        <v>11</v>
      </c>
      <c r="E172470" t="s">
        <v>189858</v>
      </c>
      <c r="F172470" t="s">
        <v>13</v>
      </c>
      <c r="G172470" t="s">
        <v>14</v>
      </c>
      <c r="H172470" t="s">
        <v>15</v>
      </c>
      <c r="I172470" t="s">
        <v>15</v>
      </c>
    </row>
    <row r="172471" spans="1:9" x14ac:dyDescent="0.3">
      <c r="A172471" t="s">
        <v>190167</v>
      </c>
      <c r="B172471" t="s">
        <v>189857</v>
      </c>
      <c r="C172471">
        <v>4696.18</v>
      </c>
      <c r="D172471" t="s">
        <v>11</v>
      </c>
      <c r="E172471" t="s">
        <v>189858</v>
      </c>
      <c r="F172471" t="s">
        <v>13</v>
      </c>
      <c r="G172471" t="s">
        <v>14</v>
      </c>
      <c r="H172471" t="s">
        <v>15</v>
      </c>
      <c r="I172471" t="s">
        <v>15</v>
      </c>
    </row>
    <row r="172472" spans="1:9" x14ac:dyDescent="0.3">
      <c r="A172472" t="s">
        <v>190168</v>
      </c>
      <c r="B172472" t="s">
        <v>189857</v>
      </c>
      <c r="C172472">
        <v>4653.62</v>
      </c>
      <c r="D172472" t="s">
        <v>11</v>
      </c>
      <c r="E172472" t="s">
        <v>189858</v>
      </c>
      <c r="F172472" t="s">
        <v>13</v>
      </c>
      <c r="G172472" t="s">
        <v>14</v>
      </c>
      <c r="H172472" t="s">
        <v>15</v>
      </c>
      <c r="I172472" t="s">
        <v>15</v>
      </c>
    </row>
    <row r="172473" spans="1:9" x14ac:dyDescent="0.3">
      <c r="A172473" t="s">
        <v>190169</v>
      </c>
      <c r="B172473" t="s">
        <v>189857</v>
      </c>
      <c r="C172473">
        <v>4818.8900000000003</v>
      </c>
      <c r="D172473" t="s">
        <v>11</v>
      </c>
      <c r="E172473" t="s">
        <v>189858</v>
      </c>
      <c r="F172473" t="s">
        <v>13</v>
      </c>
      <c r="G172473" t="s">
        <v>14</v>
      </c>
      <c r="H172473" t="s">
        <v>15</v>
      </c>
      <c r="I172473" t="s">
        <v>15</v>
      </c>
    </row>
    <row r="172474" spans="1:9" x14ac:dyDescent="0.3">
      <c r="A172474" t="s">
        <v>190170</v>
      </c>
      <c r="B172474" t="s">
        <v>189865</v>
      </c>
      <c r="C172474">
        <v>5036.55</v>
      </c>
      <c r="D172474" t="s">
        <v>11</v>
      </c>
      <c r="E172474" t="s">
        <v>189858</v>
      </c>
      <c r="F172474" t="s">
        <v>13</v>
      </c>
      <c r="G172474" t="s">
        <v>14</v>
      </c>
      <c r="H172474" t="s">
        <v>15</v>
      </c>
      <c r="I172474" t="s">
        <v>15</v>
      </c>
    </row>
    <row r="172475" spans="1:9" x14ac:dyDescent="0.3">
      <c r="A172475" t="s">
        <v>190171</v>
      </c>
      <c r="B172475" t="s">
        <v>189857</v>
      </c>
      <c r="C172475">
        <v>5124.17</v>
      </c>
      <c r="D172475" t="s">
        <v>11</v>
      </c>
      <c r="E172475" t="s">
        <v>189858</v>
      </c>
      <c r="F172475" t="s">
        <v>13</v>
      </c>
      <c r="G172475" t="s">
        <v>14</v>
      </c>
      <c r="H172475" t="s">
        <v>15</v>
      </c>
      <c r="I172475" t="s">
        <v>15</v>
      </c>
    </row>
    <row r="172476" spans="1:9" x14ac:dyDescent="0.3">
      <c r="A172476" t="s">
        <v>190172</v>
      </c>
      <c r="B172476" t="s">
        <v>189857</v>
      </c>
      <c r="C172476">
        <v>5211.82</v>
      </c>
      <c r="D172476" t="s">
        <v>11</v>
      </c>
      <c r="E172476" t="s">
        <v>189858</v>
      </c>
      <c r="F172476" t="s">
        <v>13</v>
      </c>
      <c r="G172476" t="s">
        <v>14</v>
      </c>
      <c r="H172476" t="s">
        <v>15</v>
      </c>
      <c r="I172476" t="s">
        <v>15</v>
      </c>
    </row>
    <row r="172477" spans="1:9" x14ac:dyDescent="0.3">
      <c r="A172477" t="s">
        <v>190173</v>
      </c>
      <c r="B172477" t="s">
        <v>189857</v>
      </c>
      <c r="C172477">
        <v>5299.6</v>
      </c>
      <c r="D172477" t="s">
        <v>11</v>
      </c>
      <c r="E172477" t="s">
        <v>189858</v>
      </c>
      <c r="F172477" t="s">
        <v>13</v>
      </c>
      <c r="G172477" t="s">
        <v>14</v>
      </c>
      <c r="H172477" t="s">
        <v>15</v>
      </c>
      <c r="I172477" t="s">
        <v>15</v>
      </c>
    </row>
    <row r="172478" spans="1:9" x14ac:dyDescent="0.3">
      <c r="A172478" t="s">
        <v>190174</v>
      </c>
      <c r="B172478" t="s">
        <v>189857</v>
      </c>
      <c r="C172478">
        <v>5422.16</v>
      </c>
      <c r="D172478" t="s">
        <v>11</v>
      </c>
      <c r="E172478" t="s">
        <v>189858</v>
      </c>
      <c r="F172478" t="s">
        <v>13</v>
      </c>
      <c r="G172478" t="s">
        <v>14</v>
      </c>
      <c r="H172478" t="s">
        <v>15</v>
      </c>
      <c r="I172478" t="s">
        <v>15</v>
      </c>
    </row>
    <row r="172479" spans="1:9" x14ac:dyDescent="0.3">
      <c r="A172479" t="s">
        <v>190175</v>
      </c>
      <c r="B172479" t="s">
        <v>189857</v>
      </c>
      <c r="C172479">
        <v>4701.5200000000004</v>
      </c>
      <c r="D172479" t="s">
        <v>11</v>
      </c>
      <c r="E172479" t="s">
        <v>189858</v>
      </c>
      <c r="F172479" t="s">
        <v>13</v>
      </c>
      <c r="G172479" t="s">
        <v>14</v>
      </c>
      <c r="H172479" t="s">
        <v>15</v>
      </c>
      <c r="I172479" t="s">
        <v>15</v>
      </c>
    </row>
    <row r="172480" spans="1:9" x14ac:dyDescent="0.3">
      <c r="A172480" t="s">
        <v>190176</v>
      </c>
      <c r="B172480" t="s">
        <v>189857</v>
      </c>
      <c r="C172480">
        <v>4789.0200000000004</v>
      </c>
      <c r="D172480" t="s">
        <v>11</v>
      </c>
      <c r="E172480" t="s">
        <v>189858</v>
      </c>
      <c r="F172480" t="s">
        <v>13</v>
      </c>
      <c r="G172480" t="s">
        <v>14</v>
      </c>
      <c r="H172480" t="s">
        <v>15</v>
      </c>
      <c r="I172480" t="s">
        <v>15</v>
      </c>
    </row>
    <row r="172481" spans="1:9" x14ac:dyDescent="0.3">
      <c r="A172481" t="s">
        <v>190177</v>
      </c>
      <c r="B172481" t="s">
        <v>189857</v>
      </c>
      <c r="C172481">
        <v>4876.66</v>
      </c>
      <c r="D172481" t="s">
        <v>11</v>
      </c>
      <c r="E172481" t="s">
        <v>189858</v>
      </c>
      <c r="F172481" t="s">
        <v>13</v>
      </c>
      <c r="G172481" t="s">
        <v>14</v>
      </c>
      <c r="H172481" t="s">
        <v>15</v>
      </c>
      <c r="I172481" t="s">
        <v>15</v>
      </c>
    </row>
    <row r="172482" spans="1:9" x14ac:dyDescent="0.3">
      <c r="A172482" t="s">
        <v>190178</v>
      </c>
      <c r="B172482" t="s">
        <v>189860</v>
      </c>
      <c r="C172482">
        <v>4964.29</v>
      </c>
      <c r="D172482" t="s">
        <v>11</v>
      </c>
      <c r="E172482" t="s">
        <v>189858</v>
      </c>
      <c r="F172482" t="s">
        <v>13</v>
      </c>
      <c r="G172482" t="s">
        <v>14</v>
      </c>
      <c r="H172482" t="s">
        <v>15</v>
      </c>
      <c r="I172482" t="s">
        <v>15</v>
      </c>
    </row>
    <row r="172483" spans="1:9" x14ac:dyDescent="0.3">
      <c r="A172483" t="s">
        <v>190179</v>
      </c>
      <c r="B172483" t="s">
        <v>189857</v>
      </c>
      <c r="C172483">
        <v>4921.74</v>
      </c>
      <c r="D172483" t="s">
        <v>11</v>
      </c>
      <c r="E172483" t="s">
        <v>189858</v>
      </c>
      <c r="F172483" t="s">
        <v>13</v>
      </c>
      <c r="G172483" t="s">
        <v>14</v>
      </c>
      <c r="H172483" t="s">
        <v>15</v>
      </c>
      <c r="I172483" t="s">
        <v>15</v>
      </c>
    </row>
    <row r="172484" spans="1:9" x14ac:dyDescent="0.3">
      <c r="A172484" t="s">
        <v>190180</v>
      </c>
      <c r="B172484" t="s">
        <v>189857</v>
      </c>
      <c r="C172484">
        <v>5004.38</v>
      </c>
      <c r="D172484" t="s">
        <v>11</v>
      </c>
      <c r="E172484" t="s">
        <v>189858</v>
      </c>
      <c r="F172484" t="s">
        <v>13</v>
      </c>
      <c r="G172484" t="s">
        <v>14</v>
      </c>
      <c r="H172484" t="s">
        <v>15</v>
      </c>
      <c r="I172484" t="s">
        <v>15</v>
      </c>
    </row>
    <row r="172485" spans="1:9" x14ac:dyDescent="0.3">
      <c r="A172485" t="s">
        <v>190181</v>
      </c>
      <c r="B172485" t="s">
        <v>189857</v>
      </c>
      <c r="C172485">
        <v>5087</v>
      </c>
      <c r="D172485" t="s">
        <v>11</v>
      </c>
      <c r="E172485" t="s">
        <v>189858</v>
      </c>
      <c r="F172485" t="s">
        <v>13</v>
      </c>
      <c r="G172485" t="s">
        <v>14</v>
      </c>
      <c r="H172485" t="s">
        <v>15</v>
      </c>
      <c r="I172485" t="s">
        <v>15</v>
      </c>
    </row>
    <row r="172486" spans="1:9" x14ac:dyDescent="0.3">
      <c r="A172486" t="s">
        <v>190182</v>
      </c>
      <c r="B172486" t="s">
        <v>189857</v>
      </c>
      <c r="C172486">
        <v>5392.29</v>
      </c>
      <c r="D172486" t="s">
        <v>11</v>
      </c>
      <c r="E172486" t="s">
        <v>189858</v>
      </c>
      <c r="F172486" t="s">
        <v>13</v>
      </c>
      <c r="G172486" t="s">
        <v>14</v>
      </c>
      <c r="H172486" t="s">
        <v>15</v>
      </c>
      <c r="I172486" t="s">
        <v>15</v>
      </c>
    </row>
    <row r="172487" spans="1:9" x14ac:dyDescent="0.3">
      <c r="A172487" t="s">
        <v>190183</v>
      </c>
      <c r="B172487" t="s">
        <v>189857</v>
      </c>
      <c r="C172487">
        <v>5479.93</v>
      </c>
      <c r="D172487" t="s">
        <v>11</v>
      </c>
      <c r="E172487" t="s">
        <v>189858</v>
      </c>
      <c r="F172487" t="s">
        <v>13</v>
      </c>
      <c r="G172487" t="s">
        <v>14</v>
      </c>
      <c r="H172487" t="s">
        <v>15</v>
      </c>
      <c r="I172487" t="s">
        <v>15</v>
      </c>
    </row>
    <row r="172488" spans="1:9" x14ac:dyDescent="0.3">
      <c r="A172488" t="s">
        <v>190184</v>
      </c>
      <c r="B172488" t="s">
        <v>189857</v>
      </c>
      <c r="C172488">
        <v>5567.56</v>
      </c>
      <c r="D172488" t="s">
        <v>11</v>
      </c>
      <c r="E172488" t="s">
        <v>189858</v>
      </c>
      <c r="F172488" t="s">
        <v>13</v>
      </c>
      <c r="G172488" t="s">
        <v>14</v>
      </c>
      <c r="H172488" t="s">
        <v>15</v>
      </c>
      <c r="I172488" t="s">
        <v>15</v>
      </c>
    </row>
    <row r="172489" spans="1:9" x14ac:dyDescent="0.3">
      <c r="A172489" t="s">
        <v>190185</v>
      </c>
      <c r="B172489" t="s">
        <v>189857</v>
      </c>
      <c r="C172489">
        <v>5607.65</v>
      </c>
      <c r="D172489" t="s">
        <v>11</v>
      </c>
      <c r="E172489" t="s">
        <v>189858</v>
      </c>
      <c r="F172489" t="s">
        <v>13</v>
      </c>
      <c r="G172489" t="s">
        <v>14</v>
      </c>
      <c r="H172489" t="s">
        <v>15</v>
      </c>
      <c r="I172489" t="s">
        <v>15</v>
      </c>
    </row>
    <row r="172490" spans="1:9" x14ac:dyDescent="0.3">
      <c r="A172490" t="s">
        <v>190186</v>
      </c>
      <c r="B172490" t="s">
        <v>189857</v>
      </c>
      <c r="C172490">
        <v>5690.27</v>
      </c>
      <c r="D172490" t="s">
        <v>11</v>
      </c>
      <c r="E172490" t="s">
        <v>189858</v>
      </c>
      <c r="F172490" t="s">
        <v>13</v>
      </c>
      <c r="G172490" t="s">
        <v>14</v>
      </c>
      <c r="H172490" t="s">
        <v>15</v>
      </c>
      <c r="I172490" t="s">
        <v>15</v>
      </c>
    </row>
    <row r="172491" spans="1:9" x14ac:dyDescent="0.3">
      <c r="A172491" t="s">
        <v>190187</v>
      </c>
      <c r="B172491" t="s">
        <v>189857</v>
      </c>
      <c r="C172491">
        <v>4805.55</v>
      </c>
      <c r="D172491" t="s">
        <v>11</v>
      </c>
      <c r="E172491" t="s">
        <v>189858</v>
      </c>
      <c r="F172491" t="s">
        <v>13</v>
      </c>
      <c r="G172491" t="s">
        <v>14</v>
      </c>
      <c r="H172491" t="s">
        <v>15</v>
      </c>
      <c r="I172491" t="s">
        <v>15</v>
      </c>
    </row>
    <row r="172492" spans="1:9" x14ac:dyDescent="0.3">
      <c r="A172492" t="s">
        <v>190188</v>
      </c>
      <c r="B172492" t="s">
        <v>189857</v>
      </c>
      <c r="C172492">
        <v>4893.18</v>
      </c>
      <c r="D172492" t="s">
        <v>11</v>
      </c>
      <c r="E172492" t="s">
        <v>189858</v>
      </c>
      <c r="F172492" t="s">
        <v>13</v>
      </c>
      <c r="G172492" t="s">
        <v>14</v>
      </c>
      <c r="H172492" t="s">
        <v>15</v>
      </c>
      <c r="I172492" t="s">
        <v>15</v>
      </c>
    </row>
    <row r="172493" spans="1:9" x14ac:dyDescent="0.3">
      <c r="A172493" t="s">
        <v>190189</v>
      </c>
      <c r="B172493" t="s">
        <v>189860</v>
      </c>
      <c r="C172493">
        <v>4980.82</v>
      </c>
      <c r="D172493" t="s">
        <v>11</v>
      </c>
      <c r="E172493" t="s">
        <v>189858</v>
      </c>
      <c r="F172493" t="s">
        <v>13</v>
      </c>
      <c r="G172493" t="s">
        <v>14</v>
      </c>
      <c r="H172493" t="s">
        <v>15</v>
      </c>
      <c r="I172493" t="s">
        <v>15</v>
      </c>
    </row>
    <row r="172494" spans="1:9" x14ac:dyDescent="0.3">
      <c r="A172494" t="s">
        <v>190190</v>
      </c>
      <c r="B172494" t="s">
        <v>189857</v>
      </c>
      <c r="C172494">
        <v>5068.45</v>
      </c>
      <c r="D172494" t="s">
        <v>11</v>
      </c>
      <c r="E172494" t="s">
        <v>189858</v>
      </c>
      <c r="F172494" t="s">
        <v>13</v>
      </c>
      <c r="G172494" t="s">
        <v>14</v>
      </c>
      <c r="H172494" t="s">
        <v>15</v>
      </c>
      <c r="I172494" t="s">
        <v>15</v>
      </c>
    </row>
    <row r="172495" spans="1:9" x14ac:dyDescent="0.3">
      <c r="A172495" t="s">
        <v>190191</v>
      </c>
      <c r="B172495" t="s">
        <v>189857</v>
      </c>
      <c r="C172495">
        <v>5025.8900000000003</v>
      </c>
      <c r="D172495" t="s">
        <v>11</v>
      </c>
      <c r="E172495" t="s">
        <v>189858</v>
      </c>
      <c r="F172495" t="s">
        <v>13</v>
      </c>
      <c r="G172495" t="s">
        <v>14</v>
      </c>
      <c r="H172495" t="s">
        <v>15</v>
      </c>
      <c r="I172495" t="s">
        <v>15</v>
      </c>
    </row>
    <row r="172496" spans="1:9" x14ac:dyDescent="0.3">
      <c r="A172496" t="s">
        <v>190192</v>
      </c>
      <c r="B172496" t="s">
        <v>189857</v>
      </c>
      <c r="C172496">
        <v>5191.16</v>
      </c>
      <c r="D172496" t="s">
        <v>11</v>
      </c>
      <c r="E172496" t="s">
        <v>189858</v>
      </c>
      <c r="F172496" t="s">
        <v>13</v>
      </c>
      <c r="G172496" t="s">
        <v>14</v>
      </c>
      <c r="H172496" t="s">
        <v>15</v>
      </c>
      <c r="I172496" t="s">
        <v>15</v>
      </c>
    </row>
    <row r="172497" spans="1:9" x14ac:dyDescent="0.3">
      <c r="A172497" t="s">
        <v>190193</v>
      </c>
      <c r="B172497" t="s">
        <v>189857</v>
      </c>
      <c r="C172497">
        <v>5408.82</v>
      </c>
      <c r="D172497" t="s">
        <v>11</v>
      </c>
      <c r="E172497" t="s">
        <v>189858</v>
      </c>
      <c r="F172497" t="s">
        <v>13</v>
      </c>
      <c r="G172497" t="s">
        <v>14</v>
      </c>
      <c r="H172497" t="s">
        <v>15</v>
      </c>
      <c r="I172497" t="s">
        <v>15</v>
      </c>
    </row>
    <row r="172498" spans="1:9" x14ac:dyDescent="0.3">
      <c r="A172498" t="s">
        <v>190194</v>
      </c>
      <c r="B172498" t="s">
        <v>189857</v>
      </c>
      <c r="C172498">
        <v>5496.45</v>
      </c>
      <c r="D172498" t="s">
        <v>11</v>
      </c>
      <c r="E172498" t="s">
        <v>189858</v>
      </c>
      <c r="F172498" t="s">
        <v>13</v>
      </c>
      <c r="G172498" t="s">
        <v>14</v>
      </c>
      <c r="H172498" t="s">
        <v>15</v>
      </c>
      <c r="I172498" t="s">
        <v>15</v>
      </c>
    </row>
    <row r="172499" spans="1:9" x14ac:dyDescent="0.3">
      <c r="A172499" t="s">
        <v>190195</v>
      </c>
      <c r="B172499" t="s">
        <v>189857</v>
      </c>
      <c r="C172499">
        <v>5584.09</v>
      </c>
      <c r="D172499" t="s">
        <v>11</v>
      </c>
      <c r="E172499" t="s">
        <v>189858</v>
      </c>
      <c r="F172499" t="s">
        <v>13</v>
      </c>
      <c r="G172499" t="s">
        <v>14</v>
      </c>
      <c r="H172499" t="s">
        <v>15</v>
      </c>
      <c r="I172499" t="s">
        <v>15</v>
      </c>
    </row>
    <row r="172500" spans="1:9" x14ac:dyDescent="0.3">
      <c r="A172500" t="s">
        <v>190196</v>
      </c>
      <c r="B172500" t="s">
        <v>189857</v>
      </c>
      <c r="C172500">
        <v>5671.72</v>
      </c>
      <c r="D172500" t="s">
        <v>11</v>
      </c>
      <c r="E172500" t="s">
        <v>189858</v>
      </c>
      <c r="F172500" t="s">
        <v>13</v>
      </c>
      <c r="G172500" t="s">
        <v>14</v>
      </c>
      <c r="H172500" t="s">
        <v>15</v>
      </c>
      <c r="I172500" t="s">
        <v>15</v>
      </c>
    </row>
    <row r="172501" spans="1:9" x14ac:dyDescent="0.3">
      <c r="A172501" t="s">
        <v>190197</v>
      </c>
      <c r="B172501" t="s">
        <v>189857</v>
      </c>
      <c r="C172501">
        <v>5794.43</v>
      </c>
      <c r="D172501" t="s">
        <v>11</v>
      </c>
      <c r="E172501" t="s">
        <v>189858</v>
      </c>
      <c r="F172501" t="s">
        <v>13</v>
      </c>
      <c r="G172501" t="s">
        <v>14</v>
      </c>
      <c r="H172501" t="s">
        <v>15</v>
      </c>
      <c r="I172501" t="s">
        <v>15</v>
      </c>
    </row>
    <row r="172502" spans="1:9" x14ac:dyDescent="0.3">
      <c r="A172502" t="s">
        <v>190198</v>
      </c>
      <c r="B172502" t="s">
        <v>189857</v>
      </c>
      <c r="C172502">
        <v>4896.29</v>
      </c>
      <c r="D172502" t="s">
        <v>11</v>
      </c>
      <c r="E172502" t="s">
        <v>189858</v>
      </c>
      <c r="F172502" t="s">
        <v>13</v>
      </c>
      <c r="G172502" t="s">
        <v>14</v>
      </c>
      <c r="H172502" t="s">
        <v>15</v>
      </c>
      <c r="I172502" t="s">
        <v>15</v>
      </c>
    </row>
    <row r="172503" spans="1:9" x14ac:dyDescent="0.3">
      <c r="A172503" t="s">
        <v>190199</v>
      </c>
      <c r="B172503" t="s">
        <v>189857</v>
      </c>
      <c r="C172503">
        <v>4983.92</v>
      </c>
      <c r="D172503" t="s">
        <v>11</v>
      </c>
      <c r="E172503" t="s">
        <v>189858</v>
      </c>
      <c r="F172503" t="s">
        <v>13</v>
      </c>
      <c r="G172503" t="s">
        <v>14</v>
      </c>
      <c r="H172503" t="s">
        <v>15</v>
      </c>
      <c r="I172503" t="s">
        <v>15</v>
      </c>
    </row>
    <row r="172504" spans="1:9" x14ac:dyDescent="0.3">
      <c r="A172504" t="s">
        <v>190200</v>
      </c>
      <c r="B172504" t="s">
        <v>189857</v>
      </c>
      <c r="C172504">
        <v>5071.57</v>
      </c>
      <c r="D172504" t="s">
        <v>11</v>
      </c>
      <c r="E172504" t="s">
        <v>189858</v>
      </c>
      <c r="F172504" t="s">
        <v>13</v>
      </c>
      <c r="G172504" t="s">
        <v>14</v>
      </c>
      <c r="H172504" t="s">
        <v>15</v>
      </c>
      <c r="I172504" t="s">
        <v>15</v>
      </c>
    </row>
    <row r="172505" spans="1:9" x14ac:dyDescent="0.3">
      <c r="A172505" t="s">
        <v>190201</v>
      </c>
      <c r="B172505" t="s">
        <v>189857</v>
      </c>
      <c r="C172505">
        <v>5159.1899999999996</v>
      </c>
      <c r="D172505" t="s">
        <v>11</v>
      </c>
      <c r="E172505" t="s">
        <v>189858</v>
      </c>
      <c r="F172505" t="s">
        <v>13</v>
      </c>
      <c r="G172505" t="s">
        <v>14</v>
      </c>
      <c r="H172505" t="s">
        <v>15</v>
      </c>
      <c r="I172505" t="s">
        <v>15</v>
      </c>
    </row>
    <row r="172506" spans="1:9" x14ac:dyDescent="0.3">
      <c r="A172506" t="s">
        <v>190202</v>
      </c>
      <c r="B172506" t="s">
        <v>189857</v>
      </c>
      <c r="C172506">
        <v>5116.6400000000003</v>
      </c>
      <c r="D172506" t="s">
        <v>11</v>
      </c>
      <c r="E172506" t="s">
        <v>189858</v>
      </c>
      <c r="F172506" t="s">
        <v>13</v>
      </c>
      <c r="G172506" t="s">
        <v>14</v>
      </c>
      <c r="H172506" t="s">
        <v>15</v>
      </c>
      <c r="I172506" t="s">
        <v>15</v>
      </c>
    </row>
    <row r="172507" spans="1:9" x14ac:dyDescent="0.3">
      <c r="A172507" t="s">
        <v>190203</v>
      </c>
      <c r="B172507" t="s">
        <v>189857</v>
      </c>
      <c r="C172507">
        <v>5282.05</v>
      </c>
      <c r="D172507" t="s">
        <v>11</v>
      </c>
      <c r="E172507" t="s">
        <v>189858</v>
      </c>
      <c r="F172507" t="s">
        <v>13</v>
      </c>
      <c r="G172507" t="s">
        <v>14</v>
      </c>
      <c r="H172507" t="s">
        <v>15</v>
      </c>
      <c r="I172507" t="s">
        <v>15</v>
      </c>
    </row>
    <row r="172508" spans="1:9" x14ac:dyDescent="0.3">
      <c r="A172508" t="s">
        <v>190204</v>
      </c>
      <c r="B172508" t="s">
        <v>189865</v>
      </c>
      <c r="C172508">
        <v>5587.19</v>
      </c>
      <c r="D172508" t="s">
        <v>11</v>
      </c>
      <c r="E172508" t="s">
        <v>189858</v>
      </c>
      <c r="F172508" t="s">
        <v>13</v>
      </c>
      <c r="G172508" t="s">
        <v>14</v>
      </c>
      <c r="H172508" t="s">
        <v>15</v>
      </c>
      <c r="I172508" t="s">
        <v>15</v>
      </c>
    </row>
    <row r="172509" spans="1:9" x14ac:dyDescent="0.3">
      <c r="A172509" t="s">
        <v>190205</v>
      </c>
      <c r="B172509" t="s">
        <v>189857</v>
      </c>
      <c r="C172509">
        <v>5719.91</v>
      </c>
      <c r="D172509" t="s">
        <v>11</v>
      </c>
      <c r="E172509" t="s">
        <v>189858</v>
      </c>
      <c r="F172509" t="s">
        <v>13</v>
      </c>
      <c r="G172509" t="s">
        <v>14</v>
      </c>
      <c r="H172509" t="s">
        <v>15</v>
      </c>
      <c r="I172509" t="s">
        <v>15</v>
      </c>
    </row>
    <row r="172510" spans="1:9" x14ac:dyDescent="0.3">
      <c r="A172510" t="s">
        <v>190206</v>
      </c>
      <c r="B172510" t="s">
        <v>189857</v>
      </c>
      <c r="C172510">
        <v>5802.55</v>
      </c>
      <c r="D172510" t="s">
        <v>11</v>
      </c>
      <c r="E172510" t="s">
        <v>189858</v>
      </c>
      <c r="F172510" t="s">
        <v>13</v>
      </c>
      <c r="G172510" t="s">
        <v>14</v>
      </c>
      <c r="H172510" t="s">
        <v>15</v>
      </c>
      <c r="I172510" t="s">
        <v>15</v>
      </c>
    </row>
    <row r="172511" spans="1:9" x14ac:dyDescent="0.3">
      <c r="A172511" t="s">
        <v>190207</v>
      </c>
      <c r="B172511" t="s">
        <v>189857</v>
      </c>
      <c r="C172511">
        <v>5885.18</v>
      </c>
      <c r="D172511" t="s">
        <v>11</v>
      </c>
      <c r="E172511" t="s">
        <v>189858</v>
      </c>
      <c r="F172511" t="s">
        <v>13</v>
      </c>
      <c r="G172511" t="s">
        <v>14</v>
      </c>
      <c r="H172511" t="s">
        <v>15</v>
      </c>
      <c r="I172511" t="s">
        <v>15</v>
      </c>
    </row>
    <row r="172512" spans="1:9" x14ac:dyDescent="0.3">
      <c r="A172512" t="s">
        <v>190208</v>
      </c>
      <c r="B172512" t="s">
        <v>189857</v>
      </c>
      <c r="C172512">
        <v>5000.45</v>
      </c>
      <c r="D172512" t="s">
        <v>11</v>
      </c>
      <c r="E172512" t="s">
        <v>189858</v>
      </c>
      <c r="F172512" t="s">
        <v>13</v>
      </c>
      <c r="G172512" t="s">
        <v>14</v>
      </c>
      <c r="H172512" t="s">
        <v>15</v>
      </c>
      <c r="I172512" t="s">
        <v>15</v>
      </c>
    </row>
    <row r="172513" spans="1:9" x14ac:dyDescent="0.3">
      <c r="A172513" t="s">
        <v>190209</v>
      </c>
      <c r="B172513" t="s">
        <v>189857</v>
      </c>
      <c r="C172513">
        <v>5088.08</v>
      </c>
      <c r="D172513" t="s">
        <v>11</v>
      </c>
      <c r="E172513" t="s">
        <v>189858</v>
      </c>
      <c r="F172513" t="s">
        <v>13</v>
      </c>
      <c r="G172513" t="s">
        <v>14</v>
      </c>
      <c r="H172513" t="s">
        <v>15</v>
      </c>
      <c r="I172513" t="s">
        <v>15</v>
      </c>
    </row>
    <row r="172514" spans="1:9" x14ac:dyDescent="0.3">
      <c r="A172514" t="s">
        <v>190210</v>
      </c>
      <c r="B172514" t="s">
        <v>189857</v>
      </c>
      <c r="C172514">
        <v>5175.72</v>
      </c>
      <c r="D172514" t="s">
        <v>11</v>
      </c>
      <c r="E172514" t="s">
        <v>189858</v>
      </c>
      <c r="F172514" t="s">
        <v>13</v>
      </c>
      <c r="G172514" t="s">
        <v>14</v>
      </c>
      <c r="H172514" t="s">
        <v>15</v>
      </c>
      <c r="I172514" t="s">
        <v>15</v>
      </c>
    </row>
    <row r="172515" spans="1:9" x14ac:dyDescent="0.3">
      <c r="A172515" t="s">
        <v>190211</v>
      </c>
      <c r="B172515" t="s">
        <v>189857</v>
      </c>
      <c r="C172515">
        <v>5386.06</v>
      </c>
      <c r="D172515" t="s">
        <v>11</v>
      </c>
      <c r="E172515" t="s">
        <v>189858</v>
      </c>
      <c r="F172515" t="s">
        <v>13</v>
      </c>
      <c r="G172515" t="s">
        <v>14</v>
      </c>
      <c r="H172515" t="s">
        <v>15</v>
      </c>
      <c r="I172515" t="s">
        <v>15</v>
      </c>
    </row>
    <row r="172516" spans="1:9" x14ac:dyDescent="0.3">
      <c r="A172516" t="s">
        <v>190212</v>
      </c>
      <c r="B172516" t="s">
        <v>189857</v>
      </c>
      <c r="C172516">
        <v>5603.72</v>
      </c>
      <c r="D172516" t="s">
        <v>11</v>
      </c>
      <c r="E172516" t="s">
        <v>189858</v>
      </c>
      <c r="F172516" t="s">
        <v>13</v>
      </c>
      <c r="G172516" t="s">
        <v>14</v>
      </c>
      <c r="H172516" t="s">
        <v>15</v>
      </c>
      <c r="I172516" t="s">
        <v>15</v>
      </c>
    </row>
    <row r="172517" spans="1:9" x14ac:dyDescent="0.3">
      <c r="A172517" t="s">
        <v>190213</v>
      </c>
      <c r="B172517" t="s">
        <v>189857</v>
      </c>
      <c r="C172517">
        <v>5691.35</v>
      </c>
      <c r="D172517" t="s">
        <v>11</v>
      </c>
      <c r="E172517" t="s">
        <v>189858</v>
      </c>
      <c r="F172517" t="s">
        <v>13</v>
      </c>
      <c r="G172517" t="s">
        <v>14</v>
      </c>
      <c r="H172517" t="s">
        <v>15</v>
      </c>
      <c r="I172517" t="s">
        <v>15</v>
      </c>
    </row>
    <row r="172518" spans="1:9" x14ac:dyDescent="0.3">
      <c r="A172518" t="s">
        <v>190214</v>
      </c>
      <c r="B172518" t="s">
        <v>189857</v>
      </c>
      <c r="C172518">
        <v>5989.33</v>
      </c>
      <c r="D172518" t="s">
        <v>11</v>
      </c>
      <c r="E172518" t="s">
        <v>189858</v>
      </c>
      <c r="F172518" t="s">
        <v>13</v>
      </c>
      <c r="G172518" t="s">
        <v>14</v>
      </c>
      <c r="H172518" t="s">
        <v>15</v>
      </c>
      <c r="I172518" t="s">
        <v>15</v>
      </c>
    </row>
    <row r="172519" spans="1:9" x14ac:dyDescent="0.3">
      <c r="A172519" t="s">
        <v>190215</v>
      </c>
      <c r="B172519" t="s">
        <v>189857</v>
      </c>
      <c r="C172519">
        <v>5298.48</v>
      </c>
      <c r="D172519" t="s">
        <v>11</v>
      </c>
      <c r="E172519" t="s">
        <v>189858</v>
      </c>
      <c r="F172519" t="s">
        <v>13</v>
      </c>
      <c r="G172519" t="s">
        <v>14</v>
      </c>
      <c r="H172519" t="s">
        <v>15</v>
      </c>
      <c r="I172519" t="s">
        <v>15</v>
      </c>
    </row>
    <row r="172520" spans="1:9" x14ac:dyDescent="0.3">
      <c r="A172520" t="s">
        <v>190216</v>
      </c>
      <c r="B172520" t="s">
        <v>189857</v>
      </c>
      <c r="C172520">
        <v>5386.11</v>
      </c>
      <c r="D172520" t="s">
        <v>11</v>
      </c>
      <c r="E172520" t="s">
        <v>189858</v>
      </c>
      <c r="F172520" t="s">
        <v>13</v>
      </c>
      <c r="G172520" t="s">
        <v>14</v>
      </c>
      <c r="H172520" t="s">
        <v>15</v>
      </c>
      <c r="I172520" t="s">
        <v>15</v>
      </c>
    </row>
    <row r="172521" spans="1:9" x14ac:dyDescent="0.3">
      <c r="A172521" t="s">
        <v>190217</v>
      </c>
      <c r="B172521" t="s">
        <v>189860</v>
      </c>
      <c r="C172521">
        <v>5473.75</v>
      </c>
      <c r="D172521" t="s">
        <v>11</v>
      </c>
      <c r="E172521" t="s">
        <v>189858</v>
      </c>
      <c r="F172521" t="s">
        <v>13</v>
      </c>
      <c r="G172521" t="s">
        <v>14</v>
      </c>
      <c r="H172521" t="s">
        <v>15</v>
      </c>
      <c r="I172521" t="s">
        <v>15</v>
      </c>
    </row>
    <row r="172522" spans="1:9" x14ac:dyDescent="0.3">
      <c r="A172522" t="s">
        <v>190218</v>
      </c>
      <c r="B172522" t="s">
        <v>189857</v>
      </c>
      <c r="C172522">
        <v>5561.38</v>
      </c>
      <c r="D172522" t="s">
        <v>11</v>
      </c>
      <c r="E172522" t="s">
        <v>189858</v>
      </c>
      <c r="F172522" t="s">
        <v>13</v>
      </c>
      <c r="G172522" t="s">
        <v>14</v>
      </c>
      <c r="H172522" t="s">
        <v>15</v>
      </c>
      <c r="I172522" t="s">
        <v>15</v>
      </c>
    </row>
    <row r="172523" spans="1:9" x14ac:dyDescent="0.3">
      <c r="A172523" t="s">
        <v>190219</v>
      </c>
      <c r="B172523" t="s">
        <v>189857</v>
      </c>
      <c r="C172523">
        <v>5518.83</v>
      </c>
      <c r="D172523" t="s">
        <v>11</v>
      </c>
      <c r="E172523" t="s">
        <v>189858</v>
      </c>
      <c r="F172523" t="s">
        <v>13</v>
      </c>
      <c r="G172523" t="s">
        <v>14</v>
      </c>
      <c r="H172523" t="s">
        <v>15</v>
      </c>
      <c r="I172523" t="s">
        <v>15</v>
      </c>
    </row>
    <row r="172524" spans="1:9" x14ac:dyDescent="0.3">
      <c r="A172524" t="s">
        <v>190220</v>
      </c>
      <c r="B172524" t="s">
        <v>189857</v>
      </c>
      <c r="C172524">
        <v>5601.47</v>
      </c>
      <c r="D172524" t="s">
        <v>11</v>
      </c>
      <c r="E172524" t="s">
        <v>189858</v>
      </c>
      <c r="F172524" t="s">
        <v>13</v>
      </c>
      <c r="G172524" t="s">
        <v>14</v>
      </c>
      <c r="H172524" t="s">
        <v>15</v>
      </c>
      <c r="I172524" t="s">
        <v>15</v>
      </c>
    </row>
    <row r="172525" spans="1:9" x14ac:dyDescent="0.3">
      <c r="A172525" t="s">
        <v>190221</v>
      </c>
      <c r="B172525" t="s">
        <v>189857</v>
      </c>
      <c r="C172525">
        <v>5684.09</v>
      </c>
      <c r="D172525" t="s">
        <v>11</v>
      </c>
      <c r="E172525" t="s">
        <v>189858</v>
      </c>
      <c r="F172525" t="s">
        <v>13</v>
      </c>
      <c r="G172525" t="s">
        <v>14</v>
      </c>
      <c r="H172525" t="s">
        <v>15</v>
      </c>
      <c r="I172525" t="s">
        <v>15</v>
      </c>
    </row>
    <row r="172526" spans="1:9" x14ac:dyDescent="0.3">
      <c r="A172526" t="s">
        <v>190222</v>
      </c>
      <c r="B172526" t="s">
        <v>189865</v>
      </c>
      <c r="C172526">
        <v>5901.75</v>
      </c>
      <c r="D172526" t="s">
        <v>11</v>
      </c>
      <c r="E172526" t="s">
        <v>189858</v>
      </c>
      <c r="F172526" t="s">
        <v>13</v>
      </c>
      <c r="G172526" t="s">
        <v>14</v>
      </c>
      <c r="H172526" t="s">
        <v>15</v>
      </c>
      <c r="I172526" t="s">
        <v>15</v>
      </c>
    </row>
    <row r="172527" spans="1:9" x14ac:dyDescent="0.3">
      <c r="A172527" t="s">
        <v>190223</v>
      </c>
      <c r="B172527" t="s">
        <v>189857</v>
      </c>
      <c r="C172527">
        <v>5989.38</v>
      </c>
      <c r="D172527" t="s">
        <v>11</v>
      </c>
      <c r="E172527" t="s">
        <v>189858</v>
      </c>
      <c r="F172527" t="s">
        <v>13</v>
      </c>
      <c r="G172527" t="s">
        <v>14</v>
      </c>
      <c r="H172527" t="s">
        <v>15</v>
      </c>
      <c r="I172527" t="s">
        <v>15</v>
      </c>
    </row>
    <row r="172528" spans="1:9" x14ac:dyDescent="0.3">
      <c r="A172528" t="s">
        <v>190224</v>
      </c>
      <c r="B172528" t="s">
        <v>189857</v>
      </c>
      <c r="C172528">
        <v>6077.02</v>
      </c>
      <c r="D172528" t="s">
        <v>11</v>
      </c>
      <c r="E172528" t="s">
        <v>189858</v>
      </c>
      <c r="F172528" t="s">
        <v>13</v>
      </c>
      <c r="G172528" t="s">
        <v>14</v>
      </c>
      <c r="H172528" t="s">
        <v>15</v>
      </c>
      <c r="I172528" t="s">
        <v>15</v>
      </c>
    </row>
    <row r="172529" spans="1:9" x14ac:dyDescent="0.3">
      <c r="A172529" t="s">
        <v>190225</v>
      </c>
      <c r="B172529" t="s">
        <v>189857</v>
      </c>
      <c r="C172529">
        <v>6164.65</v>
      </c>
      <c r="D172529" t="s">
        <v>11</v>
      </c>
      <c r="E172529" t="s">
        <v>189858</v>
      </c>
      <c r="F172529" t="s">
        <v>13</v>
      </c>
      <c r="G172529" t="s">
        <v>14</v>
      </c>
      <c r="H172529" t="s">
        <v>15</v>
      </c>
      <c r="I172529" t="s">
        <v>15</v>
      </c>
    </row>
    <row r="172530" spans="1:9" x14ac:dyDescent="0.3">
      <c r="A172530" t="s">
        <v>190226</v>
      </c>
      <c r="B172530" t="s">
        <v>189857</v>
      </c>
      <c r="C172530">
        <v>6122.1</v>
      </c>
      <c r="D172530" t="s">
        <v>11</v>
      </c>
      <c r="E172530" t="s">
        <v>189858</v>
      </c>
      <c r="F172530" t="s">
        <v>13</v>
      </c>
      <c r="G172530" t="s">
        <v>14</v>
      </c>
      <c r="H172530" t="s">
        <v>15</v>
      </c>
      <c r="I172530" t="s">
        <v>15</v>
      </c>
    </row>
    <row r="172531" spans="1:9" x14ac:dyDescent="0.3">
      <c r="A172531" t="s">
        <v>190227</v>
      </c>
      <c r="B172531" t="s">
        <v>189857</v>
      </c>
      <c r="C172531">
        <v>6204.74</v>
      </c>
      <c r="D172531" t="s">
        <v>11</v>
      </c>
      <c r="E172531" t="s">
        <v>189858</v>
      </c>
      <c r="F172531" t="s">
        <v>13</v>
      </c>
      <c r="G172531" t="s">
        <v>14</v>
      </c>
      <c r="H172531" t="s">
        <v>15</v>
      </c>
      <c r="I172531" t="s">
        <v>15</v>
      </c>
    </row>
    <row r="172532" spans="1:9" x14ac:dyDescent="0.3">
      <c r="A172532" t="s">
        <v>190228</v>
      </c>
      <c r="B172532" t="s">
        <v>189857</v>
      </c>
      <c r="C172532">
        <v>6287.36</v>
      </c>
      <c r="D172532" t="s">
        <v>11</v>
      </c>
      <c r="E172532" t="s">
        <v>189858</v>
      </c>
      <c r="F172532" t="s">
        <v>13</v>
      </c>
      <c r="G172532" t="s">
        <v>14</v>
      </c>
      <c r="H172532" t="s">
        <v>15</v>
      </c>
      <c r="I172532" t="s">
        <v>15</v>
      </c>
    </row>
    <row r="172533" spans="1:9" x14ac:dyDescent="0.3">
      <c r="A172533" t="s">
        <v>190229</v>
      </c>
      <c r="B172533" t="s">
        <v>189857</v>
      </c>
      <c r="C172533">
        <v>5402.64</v>
      </c>
      <c r="D172533" t="s">
        <v>11</v>
      </c>
      <c r="E172533" t="s">
        <v>189858</v>
      </c>
      <c r="F172533" t="s">
        <v>13</v>
      </c>
      <c r="G172533" t="s">
        <v>14</v>
      </c>
      <c r="H172533" t="s">
        <v>15</v>
      </c>
      <c r="I172533" t="s">
        <v>15</v>
      </c>
    </row>
    <row r="172534" spans="1:9" x14ac:dyDescent="0.3">
      <c r="A172534" t="s">
        <v>190230</v>
      </c>
      <c r="B172534" t="s">
        <v>189857</v>
      </c>
      <c r="C172534">
        <v>5490.26</v>
      </c>
      <c r="D172534" t="s">
        <v>11</v>
      </c>
      <c r="E172534" t="s">
        <v>189858</v>
      </c>
      <c r="F172534" t="s">
        <v>13</v>
      </c>
      <c r="G172534" t="s">
        <v>14</v>
      </c>
      <c r="H172534" t="s">
        <v>15</v>
      </c>
      <c r="I172534" t="s">
        <v>15</v>
      </c>
    </row>
    <row r="172535" spans="1:9" x14ac:dyDescent="0.3">
      <c r="A172535" t="s">
        <v>190231</v>
      </c>
      <c r="B172535" t="s">
        <v>189857</v>
      </c>
      <c r="C172535">
        <v>5577.91</v>
      </c>
      <c r="D172535" t="s">
        <v>11</v>
      </c>
      <c r="E172535" t="s">
        <v>189858</v>
      </c>
      <c r="F172535" t="s">
        <v>13</v>
      </c>
      <c r="G172535" t="s">
        <v>14</v>
      </c>
      <c r="H172535" t="s">
        <v>15</v>
      </c>
      <c r="I172535" t="s">
        <v>15</v>
      </c>
    </row>
    <row r="172536" spans="1:9" x14ac:dyDescent="0.3">
      <c r="A172536" t="s">
        <v>190232</v>
      </c>
      <c r="B172536" t="s">
        <v>189857</v>
      </c>
      <c r="C172536">
        <v>5665.54</v>
      </c>
      <c r="D172536" t="s">
        <v>11</v>
      </c>
      <c r="E172536" t="s">
        <v>189858</v>
      </c>
      <c r="F172536" t="s">
        <v>13</v>
      </c>
      <c r="G172536" t="s">
        <v>14</v>
      </c>
      <c r="H172536" t="s">
        <v>15</v>
      </c>
      <c r="I172536" t="s">
        <v>15</v>
      </c>
    </row>
    <row r="172537" spans="1:9" x14ac:dyDescent="0.3">
      <c r="A172537" t="s">
        <v>190233</v>
      </c>
      <c r="B172537" t="s">
        <v>189860</v>
      </c>
      <c r="C172537">
        <v>5788.25</v>
      </c>
      <c r="D172537" t="s">
        <v>11</v>
      </c>
      <c r="E172537" t="s">
        <v>189858</v>
      </c>
      <c r="F172537" t="s">
        <v>13</v>
      </c>
      <c r="G172537" t="s">
        <v>14</v>
      </c>
      <c r="H172537" t="s">
        <v>15</v>
      </c>
      <c r="I172537" t="s">
        <v>15</v>
      </c>
    </row>
    <row r="172538" spans="1:9" x14ac:dyDescent="0.3">
      <c r="A172538" t="s">
        <v>190234</v>
      </c>
      <c r="B172538" t="s">
        <v>189857</v>
      </c>
      <c r="C172538">
        <v>6005.91</v>
      </c>
      <c r="D172538" t="s">
        <v>11</v>
      </c>
      <c r="E172538" t="s">
        <v>189858</v>
      </c>
      <c r="F172538" t="s">
        <v>13</v>
      </c>
      <c r="G172538" t="s">
        <v>14</v>
      </c>
      <c r="H172538" t="s">
        <v>15</v>
      </c>
      <c r="I172538" t="s">
        <v>15</v>
      </c>
    </row>
    <row r="172539" spans="1:9" x14ac:dyDescent="0.3">
      <c r="A172539" t="s">
        <v>190235</v>
      </c>
      <c r="B172539" t="s">
        <v>189857</v>
      </c>
      <c r="C172539">
        <v>6093.53</v>
      </c>
      <c r="D172539" t="s">
        <v>11</v>
      </c>
      <c r="E172539" t="s">
        <v>189858</v>
      </c>
      <c r="F172539" t="s">
        <v>13</v>
      </c>
      <c r="G172539" t="s">
        <v>14</v>
      </c>
      <c r="H172539" t="s">
        <v>15</v>
      </c>
      <c r="I172539" t="s">
        <v>15</v>
      </c>
    </row>
    <row r="172540" spans="1:9" x14ac:dyDescent="0.3">
      <c r="A172540" t="s">
        <v>190236</v>
      </c>
      <c r="B172540" t="s">
        <v>189857</v>
      </c>
      <c r="C172540">
        <v>6181.18</v>
      </c>
      <c r="D172540" t="s">
        <v>11</v>
      </c>
      <c r="E172540" t="s">
        <v>189858</v>
      </c>
      <c r="F172540" t="s">
        <v>13</v>
      </c>
      <c r="G172540" t="s">
        <v>14</v>
      </c>
      <c r="H172540" t="s">
        <v>15</v>
      </c>
      <c r="I172540" t="s">
        <v>15</v>
      </c>
    </row>
    <row r="172541" spans="1:9" x14ac:dyDescent="0.3">
      <c r="A172541" t="s">
        <v>190237</v>
      </c>
      <c r="B172541" t="s">
        <v>189865</v>
      </c>
      <c r="C172541">
        <v>6268.81</v>
      </c>
      <c r="D172541" t="s">
        <v>11</v>
      </c>
      <c r="E172541" t="s">
        <v>189858</v>
      </c>
      <c r="F172541" t="s">
        <v>13</v>
      </c>
      <c r="G172541" t="s">
        <v>14</v>
      </c>
      <c r="H172541" t="s">
        <v>15</v>
      </c>
      <c r="I172541" t="s">
        <v>15</v>
      </c>
    </row>
    <row r="172542" spans="1:9" x14ac:dyDescent="0.3">
      <c r="A172542" t="s">
        <v>190238</v>
      </c>
      <c r="B172542" t="s">
        <v>189865</v>
      </c>
      <c r="C172542">
        <v>6226.25</v>
      </c>
      <c r="D172542" t="s">
        <v>11</v>
      </c>
      <c r="E172542" t="s">
        <v>189858</v>
      </c>
      <c r="F172542" t="s">
        <v>13</v>
      </c>
      <c r="G172542" t="s">
        <v>14</v>
      </c>
      <c r="H172542" t="s">
        <v>15</v>
      </c>
      <c r="I172542" t="s">
        <v>15</v>
      </c>
    </row>
    <row r="172543" spans="1:9" x14ac:dyDescent="0.3">
      <c r="A172543" t="s">
        <v>190239</v>
      </c>
      <c r="B172543" t="s">
        <v>189865</v>
      </c>
      <c r="C172543">
        <v>6308.89</v>
      </c>
      <c r="D172543" t="s">
        <v>11</v>
      </c>
      <c r="E172543" t="s">
        <v>189858</v>
      </c>
      <c r="F172543" t="s">
        <v>13</v>
      </c>
      <c r="G172543" t="s">
        <v>14</v>
      </c>
      <c r="H172543" t="s">
        <v>15</v>
      </c>
      <c r="I172543" t="s">
        <v>15</v>
      </c>
    </row>
    <row r="172544" spans="1:9" x14ac:dyDescent="0.3">
      <c r="A172544" t="s">
        <v>190240</v>
      </c>
      <c r="B172544" t="s">
        <v>189857</v>
      </c>
      <c r="C172544">
        <v>6391.52</v>
      </c>
      <c r="D172544" t="s">
        <v>11</v>
      </c>
      <c r="E172544" t="s">
        <v>189858</v>
      </c>
      <c r="F172544" t="s">
        <v>13</v>
      </c>
      <c r="G172544" t="s">
        <v>14</v>
      </c>
      <c r="H172544" t="s">
        <v>15</v>
      </c>
      <c r="I172544" t="s">
        <v>15</v>
      </c>
    </row>
    <row r="172545" spans="1:9" x14ac:dyDescent="0.3">
      <c r="A172545" t="s">
        <v>190241</v>
      </c>
      <c r="B172545" t="s">
        <v>189857</v>
      </c>
      <c r="C172545">
        <v>7733.19</v>
      </c>
      <c r="D172545" t="s">
        <v>11</v>
      </c>
      <c r="E172545" t="s">
        <v>189858</v>
      </c>
      <c r="F172545" t="s">
        <v>13</v>
      </c>
      <c r="G172545" t="s">
        <v>14</v>
      </c>
      <c r="H172545" t="s">
        <v>15</v>
      </c>
      <c r="I172545" t="s">
        <v>15</v>
      </c>
    </row>
    <row r="172546" spans="1:9" x14ac:dyDescent="0.3">
      <c r="A172546" t="s">
        <v>190242</v>
      </c>
      <c r="B172546" t="s">
        <v>189857</v>
      </c>
      <c r="C172546">
        <v>7820.83</v>
      </c>
      <c r="D172546" t="s">
        <v>11</v>
      </c>
      <c r="E172546" t="s">
        <v>189858</v>
      </c>
      <c r="F172546" t="s">
        <v>13</v>
      </c>
      <c r="G172546" t="s">
        <v>14</v>
      </c>
      <c r="H172546" t="s">
        <v>15</v>
      </c>
      <c r="I172546" t="s">
        <v>15</v>
      </c>
    </row>
    <row r="172547" spans="1:9" x14ac:dyDescent="0.3">
      <c r="A172547" t="s">
        <v>190243</v>
      </c>
      <c r="B172547" t="s">
        <v>189857</v>
      </c>
      <c r="C172547">
        <v>7908.46</v>
      </c>
      <c r="D172547" t="s">
        <v>11</v>
      </c>
      <c r="E172547" t="s">
        <v>189858</v>
      </c>
      <c r="F172547" t="s">
        <v>13</v>
      </c>
      <c r="G172547" t="s">
        <v>14</v>
      </c>
      <c r="H172547" t="s">
        <v>15</v>
      </c>
      <c r="I172547" t="s">
        <v>15</v>
      </c>
    </row>
    <row r="172548" spans="1:9" x14ac:dyDescent="0.3">
      <c r="A172548" t="s">
        <v>190244</v>
      </c>
      <c r="B172548" t="s">
        <v>189857</v>
      </c>
      <c r="C172548">
        <v>7865.91</v>
      </c>
      <c r="D172548" t="s">
        <v>11</v>
      </c>
      <c r="E172548" t="s">
        <v>189858</v>
      </c>
      <c r="F172548" t="s">
        <v>13</v>
      </c>
      <c r="G172548" t="s">
        <v>14</v>
      </c>
      <c r="H172548" t="s">
        <v>15</v>
      </c>
      <c r="I172548" t="s">
        <v>15</v>
      </c>
    </row>
    <row r="172549" spans="1:9" x14ac:dyDescent="0.3">
      <c r="A172549" t="s">
        <v>190245</v>
      </c>
      <c r="B172549" t="s">
        <v>189857</v>
      </c>
      <c r="C172549">
        <v>8031.17</v>
      </c>
      <c r="D172549" t="s">
        <v>11</v>
      </c>
      <c r="E172549" t="s">
        <v>189858</v>
      </c>
      <c r="F172549" t="s">
        <v>13</v>
      </c>
      <c r="G172549" t="s">
        <v>14</v>
      </c>
      <c r="H172549" t="s">
        <v>15</v>
      </c>
      <c r="I172549" t="s">
        <v>15</v>
      </c>
    </row>
    <row r="172550" spans="1:9" x14ac:dyDescent="0.3">
      <c r="A172550" t="s">
        <v>190246</v>
      </c>
      <c r="B172550" t="s">
        <v>189865</v>
      </c>
      <c r="C172550">
        <v>8308.65</v>
      </c>
      <c r="D172550" t="s">
        <v>11</v>
      </c>
      <c r="E172550" t="s">
        <v>189858</v>
      </c>
      <c r="F172550" t="s">
        <v>13</v>
      </c>
      <c r="G172550" t="s">
        <v>14</v>
      </c>
      <c r="H172550" t="s">
        <v>15</v>
      </c>
      <c r="I172550" t="s">
        <v>15</v>
      </c>
    </row>
    <row r="172551" spans="1:9" x14ac:dyDescent="0.3">
      <c r="A172551" t="s">
        <v>190247</v>
      </c>
      <c r="B172551" t="s">
        <v>189857</v>
      </c>
      <c r="C172551">
        <v>8483.92</v>
      </c>
      <c r="D172551" t="s">
        <v>11</v>
      </c>
      <c r="E172551" t="s">
        <v>189858</v>
      </c>
      <c r="F172551" t="s">
        <v>13</v>
      </c>
      <c r="G172551" t="s">
        <v>14</v>
      </c>
      <c r="H172551" t="s">
        <v>15</v>
      </c>
      <c r="I172551" t="s">
        <v>15</v>
      </c>
    </row>
    <row r="172552" spans="1:9" x14ac:dyDescent="0.3">
      <c r="A172552" t="s">
        <v>190248</v>
      </c>
      <c r="B172552" t="s">
        <v>189857</v>
      </c>
      <c r="C172552">
        <v>8694.26</v>
      </c>
      <c r="D172552" t="s">
        <v>11</v>
      </c>
      <c r="E172552" t="s">
        <v>189858</v>
      </c>
      <c r="F172552" t="s">
        <v>13</v>
      </c>
      <c r="G172552" t="s">
        <v>14</v>
      </c>
      <c r="H172552" t="s">
        <v>15</v>
      </c>
      <c r="I172552" t="s">
        <v>15</v>
      </c>
    </row>
    <row r="172553" spans="1:9" x14ac:dyDescent="0.3">
      <c r="A172553" t="s">
        <v>190249</v>
      </c>
      <c r="B172553" t="s">
        <v>189857</v>
      </c>
      <c r="C172553">
        <v>7749.72</v>
      </c>
      <c r="D172553" t="s">
        <v>11</v>
      </c>
      <c r="E172553" t="s">
        <v>189858</v>
      </c>
      <c r="F172553" t="s">
        <v>13</v>
      </c>
      <c r="G172553" t="s">
        <v>14</v>
      </c>
      <c r="H172553" t="s">
        <v>15</v>
      </c>
      <c r="I172553" t="s">
        <v>15</v>
      </c>
    </row>
    <row r="172554" spans="1:9" x14ac:dyDescent="0.3">
      <c r="A172554" t="s">
        <v>190250</v>
      </c>
      <c r="B172554" t="s">
        <v>189857</v>
      </c>
      <c r="C172554">
        <v>7837.35</v>
      </c>
      <c r="D172554" t="s">
        <v>11</v>
      </c>
      <c r="E172554" t="s">
        <v>189858</v>
      </c>
      <c r="F172554" t="s">
        <v>13</v>
      </c>
      <c r="G172554" t="s">
        <v>14</v>
      </c>
      <c r="H172554" t="s">
        <v>15</v>
      </c>
      <c r="I172554" t="s">
        <v>15</v>
      </c>
    </row>
    <row r="172555" spans="1:9" x14ac:dyDescent="0.3">
      <c r="A172555" t="s">
        <v>190251</v>
      </c>
      <c r="B172555" t="s">
        <v>189857</v>
      </c>
      <c r="C172555">
        <v>7924.99</v>
      </c>
      <c r="D172555" t="s">
        <v>11</v>
      </c>
      <c r="E172555" t="s">
        <v>189858</v>
      </c>
      <c r="F172555" t="s">
        <v>13</v>
      </c>
      <c r="G172555" t="s">
        <v>14</v>
      </c>
      <c r="H172555" t="s">
        <v>15</v>
      </c>
      <c r="I172555" t="s">
        <v>15</v>
      </c>
    </row>
    <row r="172556" spans="1:9" x14ac:dyDescent="0.3">
      <c r="A172556" t="s">
        <v>190252</v>
      </c>
      <c r="B172556" t="s">
        <v>189857</v>
      </c>
      <c r="C172556">
        <v>8135.33</v>
      </c>
      <c r="D172556" t="s">
        <v>11</v>
      </c>
      <c r="E172556" t="s">
        <v>189858</v>
      </c>
      <c r="F172556" t="s">
        <v>13</v>
      </c>
      <c r="G172556" t="s">
        <v>14</v>
      </c>
      <c r="H172556" t="s">
        <v>15</v>
      </c>
      <c r="I172556" t="s">
        <v>15</v>
      </c>
    </row>
    <row r="172557" spans="1:9" x14ac:dyDescent="0.3">
      <c r="A172557" t="s">
        <v>190253</v>
      </c>
      <c r="B172557" t="s">
        <v>189857</v>
      </c>
      <c r="C172557">
        <v>8412.81</v>
      </c>
      <c r="D172557" t="s">
        <v>11</v>
      </c>
      <c r="E172557" t="s">
        <v>189858</v>
      </c>
      <c r="F172557" t="s">
        <v>13</v>
      </c>
      <c r="G172557" t="s">
        <v>14</v>
      </c>
      <c r="H172557" t="s">
        <v>15</v>
      </c>
      <c r="I172557" t="s">
        <v>15</v>
      </c>
    </row>
    <row r="172558" spans="1:9" x14ac:dyDescent="0.3">
      <c r="A172558" t="s">
        <v>190254</v>
      </c>
      <c r="B172558" t="s">
        <v>189857</v>
      </c>
      <c r="C172558">
        <v>8500.44</v>
      </c>
      <c r="D172558" t="s">
        <v>11</v>
      </c>
      <c r="E172558" t="s">
        <v>189858</v>
      </c>
      <c r="F172558" t="s">
        <v>13</v>
      </c>
      <c r="G172558" t="s">
        <v>14</v>
      </c>
      <c r="H172558" t="s">
        <v>15</v>
      </c>
      <c r="I172558" t="s">
        <v>15</v>
      </c>
    </row>
    <row r="172559" spans="1:9" x14ac:dyDescent="0.3">
      <c r="A172559" t="s">
        <v>190255</v>
      </c>
      <c r="B172559" t="s">
        <v>189857</v>
      </c>
      <c r="C172559">
        <v>8588.08</v>
      </c>
      <c r="D172559" t="s">
        <v>11</v>
      </c>
      <c r="E172559" t="s">
        <v>189858</v>
      </c>
      <c r="F172559" t="s">
        <v>13</v>
      </c>
      <c r="G172559" t="s">
        <v>14</v>
      </c>
      <c r="H172559" t="s">
        <v>15</v>
      </c>
      <c r="I172559" t="s">
        <v>15</v>
      </c>
    </row>
    <row r="172560" spans="1:9" x14ac:dyDescent="0.3">
      <c r="A172560" t="s">
        <v>190256</v>
      </c>
      <c r="B172560" t="s">
        <v>189857</v>
      </c>
      <c r="C172560">
        <v>8798.42</v>
      </c>
      <c r="D172560" t="s">
        <v>11</v>
      </c>
      <c r="E172560" t="s">
        <v>189858</v>
      </c>
      <c r="F172560" t="s">
        <v>13</v>
      </c>
      <c r="G172560" t="s">
        <v>14</v>
      </c>
      <c r="H172560" t="s">
        <v>15</v>
      </c>
      <c r="I172560" t="s">
        <v>15</v>
      </c>
    </row>
    <row r="172561" spans="1:9" x14ac:dyDescent="0.3">
      <c r="A172561" t="s">
        <v>190257</v>
      </c>
      <c r="B172561" t="s">
        <v>189857</v>
      </c>
      <c r="C172561">
        <v>8047.75</v>
      </c>
      <c r="D172561" t="s">
        <v>11</v>
      </c>
      <c r="E172561" t="s">
        <v>189858</v>
      </c>
      <c r="F172561" t="s">
        <v>13</v>
      </c>
      <c r="G172561" t="s">
        <v>14</v>
      </c>
      <c r="H172561" t="s">
        <v>15</v>
      </c>
      <c r="I172561" t="s">
        <v>15</v>
      </c>
    </row>
    <row r="172562" spans="1:9" x14ac:dyDescent="0.3">
      <c r="A172562" t="s">
        <v>190258</v>
      </c>
      <c r="B172562" t="s">
        <v>189857</v>
      </c>
      <c r="C172562">
        <v>8433.36</v>
      </c>
      <c r="D172562" t="s">
        <v>11</v>
      </c>
      <c r="E172562" t="s">
        <v>189858</v>
      </c>
      <c r="F172562" t="s">
        <v>13</v>
      </c>
      <c r="G172562" t="s">
        <v>14</v>
      </c>
      <c r="H172562" t="s">
        <v>15</v>
      </c>
      <c r="I172562" t="s">
        <v>15</v>
      </c>
    </row>
    <row r="172563" spans="1:9" x14ac:dyDescent="0.3">
      <c r="A172563" t="s">
        <v>190259</v>
      </c>
      <c r="B172563" t="s">
        <v>189857</v>
      </c>
      <c r="C172563">
        <v>8710.84</v>
      </c>
      <c r="D172563" t="s">
        <v>11</v>
      </c>
      <c r="E172563" t="s">
        <v>189858</v>
      </c>
      <c r="F172563" t="s">
        <v>13</v>
      </c>
      <c r="G172563" t="s">
        <v>14</v>
      </c>
      <c r="H172563" t="s">
        <v>15</v>
      </c>
      <c r="I172563" t="s">
        <v>15</v>
      </c>
    </row>
    <row r="172564" spans="1:9" x14ac:dyDescent="0.3">
      <c r="A172564" t="s">
        <v>190260</v>
      </c>
      <c r="B172564" t="s">
        <v>189857</v>
      </c>
      <c r="C172564">
        <v>8886.11</v>
      </c>
      <c r="D172564" t="s">
        <v>11</v>
      </c>
      <c r="E172564" t="s">
        <v>189858</v>
      </c>
      <c r="F172564" t="s">
        <v>13</v>
      </c>
      <c r="G172564" t="s">
        <v>14</v>
      </c>
      <c r="H172564" t="s">
        <v>15</v>
      </c>
      <c r="I172564" t="s">
        <v>15</v>
      </c>
    </row>
    <row r="172565" spans="1:9" x14ac:dyDescent="0.3">
      <c r="A172565" t="s">
        <v>190261</v>
      </c>
      <c r="B172565" t="s">
        <v>189857</v>
      </c>
      <c r="C172565">
        <v>8973.74</v>
      </c>
      <c r="D172565" t="s">
        <v>11</v>
      </c>
      <c r="E172565" t="s">
        <v>189858</v>
      </c>
      <c r="F172565" t="s">
        <v>13</v>
      </c>
      <c r="G172565" t="s">
        <v>14</v>
      </c>
      <c r="H172565" t="s">
        <v>15</v>
      </c>
      <c r="I172565" t="s">
        <v>15</v>
      </c>
    </row>
    <row r="172566" spans="1:9" x14ac:dyDescent="0.3">
      <c r="A172566" t="s">
        <v>190262</v>
      </c>
      <c r="B172566" t="s">
        <v>189857</v>
      </c>
      <c r="C172566">
        <v>9013.82</v>
      </c>
      <c r="D172566" t="s">
        <v>11</v>
      </c>
      <c r="E172566" t="s">
        <v>189858</v>
      </c>
      <c r="F172566" t="s">
        <v>13</v>
      </c>
      <c r="G172566" t="s">
        <v>14</v>
      </c>
      <c r="H172566" t="s">
        <v>15</v>
      </c>
      <c r="I172566" t="s">
        <v>15</v>
      </c>
    </row>
    <row r="172567" spans="1:9" x14ac:dyDescent="0.3">
      <c r="A172567" t="s">
        <v>190263</v>
      </c>
      <c r="B172567" t="s">
        <v>189857</v>
      </c>
      <c r="C172567">
        <v>9096.4500000000007</v>
      </c>
      <c r="D172567" t="s">
        <v>11</v>
      </c>
      <c r="E172567" t="s">
        <v>189858</v>
      </c>
      <c r="F172567" t="s">
        <v>13</v>
      </c>
      <c r="G172567" t="s">
        <v>14</v>
      </c>
      <c r="H172567" t="s">
        <v>15</v>
      </c>
      <c r="I172567" t="s">
        <v>15</v>
      </c>
    </row>
    <row r="172568" spans="1:9" x14ac:dyDescent="0.3">
      <c r="A172568" t="s">
        <v>190264</v>
      </c>
      <c r="B172568" t="s">
        <v>189857</v>
      </c>
      <c r="C172568">
        <v>8151.9</v>
      </c>
      <c r="D172568" t="s">
        <v>11</v>
      </c>
      <c r="E172568" t="s">
        <v>189858</v>
      </c>
      <c r="F172568" t="s">
        <v>13</v>
      </c>
      <c r="G172568" t="s">
        <v>14</v>
      </c>
      <c r="H172568" t="s">
        <v>15</v>
      </c>
      <c r="I172568" t="s">
        <v>15</v>
      </c>
    </row>
    <row r="172569" spans="1:9" x14ac:dyDescent="0.3">
      <c r="A172569" t="s">
        <v>190265</v>
      </c>
      <c r="B172569" t="s">
        <v>189857</v>
      </c>
      <c r="C172569">
        <v>8239.5300000000007</v>
      </c>
      <c r="D172569" t="s">
        <v>11</v>
      </c>
      <c r="E172569" t="s">
        <v>189858</v>
      </c>
      <c r="F172569" t="s">
        <v>13</v>
      </c>
      <c r="G172569" t="s">
        <v>14</v>
      </c>
      <c r="H172569" t="s">
        <v>15</v>
      </c>
      <c r="I172569" t="s">
        <v>15</v>
      </c>
    </row>
    <row r="172570" spans="1:9" x14ac:dyDescent="0.3">
      <c r="A172570" t="s">
        <v>190266</v>
      </c>
      <c r="B172570" t="s">
        <v>189860</v>
      </c>
      <c r="C172570">
        <v>8327.18</v>
      </c>
      <c r="D172570" t="s">
        <v>11</v>
      </c>
      <c r="E172570" t="s">
        <v>189858</v>
      </c>
      <c r="F172570" t="s">
        <v>13</v>
      </c>
      <c r="G172570" t="s">
        <v>14</v>
      </c>
      <c r="H172570" t="s">
        <v>15</v>
      </c>
      <c r="I172570" t="s">
        <v>15</v>
      </c>
    </row>
    <row r="172571" spans="1:9" x14ac:dyDescent="0.3">
      <c r="A172571" t="s">
        <v>190267</v>
      </c>
      <c r="B172571" t="s">
        <v>189857</v>
      </c>
      <c r="C172571">
        <v>8414.7999999999993</v>
      </c>
      <c r="D172571" t="s">
        <v>11</v>
      </c>
      <c r="E172571" t="s">
        <v>189858</v>
      </c>
      <c r="F172571" t="s">
        <v>13</v>
      </c>
      <c r="G172571" t="s">
        <v>14</v>
      </c>
      <c r="H172571" t="s">
        <v>15</v>
      </c>
      <c r="I172571" t="s">
        <v>15</v>
      </c>
    </row>
    <row r="172572" spans="1:9" x14ac:dyDescent="0.3">
      <c r="A172572" t="s">
        <v>190268</v>
      </c>
      <c r="B172572" t="s">
        <v>189857</v>
      </c>
      <c r="C172572">
        <v>8537.51</v>
      </c>
      <c r="D172572" t="s">
        <v>11</v>
      </c>
      <c r="E172572" t="s">
        <v>189858</v>
      </c>
      <c r="F172572" t="s">
        <v>13</v>
      </c>
      <c r="G172572" t="s">
        <v>14</v>
      </c>
      <c r="H172572" t="s">
        <v>15</v>
      </c>
      <c r="I172572" t="s">
        <v>15</v>
      </c>
    </row>
    <row r="172573" spans="1:9" x14ac:dyDescent="0.3">
      <c r="A172573" t="s">
        <v>190269</v>
      </c>
      <c r="B172573" t="s">
        <v>189857</v>
      </c>
      <c r="C172573">
        <v>8814.99</v>
      </c>
      <c r="D172573" t="s">
        <v>11</v>
      </c>
      <c r="E172573" t="s">
        <v>189858</v>
      </c>
      <c r="F172573" t="s">
        <v>13</v>
      </c>
      <c r="G172573" t="s">
        <v>14</v>
      </c>
      <c r="H172573" t="s">
        <v>15</v>
      </c>
      <c r="I172573" t="s">
        <v>15</v>
      </c>
    </row>
    <row r="172574" spans="1:9" x14ac:dyDescent="0.3">
      <c r="A172574" t="s">
        <v>190270</v>
      </c>
      <c r="B172574" t="s">
        <v>189857</v>
      </c>
      <c r="C172574">
        <v>8902.6200000000008</v>
      </c>
      <c r="D172574" t="s">
        <v>11</v>
      </c>
      <c r="E172574" t="s">
        <v>189858</v>
      </c>
      <c r="F172574" t="s">
        <v>13</v>
      </c>
      <c r="G172574" t="s">
        <v>14</v>
      </c>
      <c r="H172574" t="s">
        <v>15</v>
      </c>
      <c r="I172574" t="s">
        <v>15</v>
      </c>
    </row>
    <row r="172575" spans="1:9" x14ac:dyDescent="0.3">
      <c r="A172575" t="s">
        <v>190271</v>
      </c>
      <c r="B172575" t="s">
        <v>189857</v>
      </c>
      <c r="C172575">
        <v>8990.27</v>
      </c>
      <c r="D172575" t="s">
        <v>11</v>
      </c>
      <c r="E172575" t="s">
        <v>189858</v>
      </c>
      <c r="F172575" t="s">
        <v>13</v>
      </c>
      <c r="G172575" t="s">
        <v>14</v>
      </c>
      <c r="H172575" t="s">
        <v>15</v>
      </c>
      <c r="I172575" t="s">
        <v>15</v>
      </c>
    </row>
    <row r="172576" spans="1:9" x14ac:dyDescent="0.3">
      <c r="A172576" t="s">
        <v>190272</v>
      </c>
      <c r="B172576" t="s">
        <v>189860</v>
      </c>
      <c r="C172576">
        <v>9077.89</v>
      </c>
      <c r="D172576" t="s">
        <v>11</v>
      </c>
      <c r="E172576" t="s">
        <v>189858</v>
      </c>
      <c r="F172576" t="s">
        <v>13</v>
      </c>
      <c r="G172576" t="s">
        <v>14</v>
      </c>
      <c r="H172576" t="s">
        <v>15</v>
      </c>
      <c r="I172576" t="s">
        <v>15</v>
      </c>
    </row>
    <row r="172577" spans="1:9" x14ac:dyDescent="0.3">
      <c r="A172577" t="s">
        <v>190273</v>
      </c>
      <c r="B172577" t="s">
        <v>189857</v>
      </c>
      <c r="C172577">
        <v>9200.86</v>
      </c>
      <c r="D172577" t="s">
        <v>11</v>
      </c>
      <c r="E172577" t="s">
        <v>189858</v>
      </c>
      <c r="F172577" t="s">
        <v>13</v>
      </c>
      <c r="G172577" t="s">
        <v>14</v>
      </c>
      <c r="H172577" t="s">
        <v>15</v>
      </c>
      <c r="I172577" t="s">
        <v>15</v>
      </c>
    </row>
    <row r="172578" spans="1:9" x14ac:dyDescent="0.3">
      <c r="A172578" t="s">
        <v>190274</v>
      </c>
      <c r="B172578" t="s">
        <v>190275</v>
      </c>
      <c r="C172578">
        <v>43.64</v>
      </c>
      <c r="D172578" t="s">
        <v>11</v>
      </c>
      <c r="E172578" t="s">
        <v>181485</v>
      </c>
      <c r="F172578" t="s">
        <v>13</v>
      </c>
      <c r="G172578" t="s">
        <v>14</v>
      </c>
      <c r="H172578" t="s">
        <v>15</v>
      </c>
      <c r="I172578" t="s">
        <v>15</v>
      </c>
    </row>
    <row r="172579" spans="1:9" x14ac:dyDescent="0.3">
      <c r="A172579" t="s">
        <v>190276</v>
      </c>
      <c r="B172579" t="s">
        <v>190277</v>
      </c>
      <c r="C172579">
        <v>43.64</v>
      </c>
      <c r="D172579" t="s">
        <v>11</v>
      </c>
      <c r="E172579" t="s">
        <v>181485</v>
      </c>
      <c r="F172579" t="s">
        <v>13</v>
      </c>
      <c r="G172579" t="s">
        <v>14</v>
      </c>
      <c r="H172579" t="s">
        <v>15</v>
      </c>
      <c r="I172579" t="s">
        <v>15</v>
      </c>
    </row>
    <row r="172580" spans="1:9" x14ac:dyDescent="0.3">
      <c r="A172580" t="s">
        <v>190278</v>
      </c>
      <c r="B172580" t="s">
        <v>190279</v>
      </c>
      <c r="C172580">
        <v>52.34</v>
      </c>
      <c r="D172580" t="s">
        <v>11</v>
      </c>
      <c r="E172580" t="s">
        <v>181485</v>
      </c>
      <c r="F172580" t="s">
        <v>13</v>
      </c>
      <c r="G172580" t="s">
        <v>14</v>
      </c>
      <c r="H172580" t="s">
        <v>15</v>
      </c>
      <c r="I172580" t="s">
        <v>15</v>
      </c>
    </row>
    <row r="172581" spans="1:9" x14ac:dyDescent="0.3">
      <c r="A172581" t="s">
        <v>190280</v>
      </c>
      <c r="B172581" t="s">
        <v>190281</v>
      </c>
      <c r="C172581">
        <v>52.34</v>
      </c>
      <c r="D172581" t="s">
        <v>11</v>
      </c>
      <c r="E172581" t="s">
        <v>181485</v>
      </c>
      <c r="F172581" t="s">
        <v>13</v>
      </c>
      <c r="G172581" t="s">
        <v>14</v>
      </c>
      <c r="H172581" t="s">
        <v>15</v>
      </c>
      <c r="I172581" t="s">
        <v>15</v>
      </c>
    </row>
    <row r="172582" spans="1:9" x14ac:dyDescent="0.3">
      <c r="A172582" t="s">
        <v>190282</v>
      </c>
      <c r="B172582" t="s">
        <v>190283</v>
      </c>
      <c r="C172582">
        <v>78.52</v>
      </c>
      <c r="D172582" t="s">
        <v>11</v>
      </c>
      <c r="E172582" t="s">
        <v>181485</v>
      </c>
      <c r="F172582" t="s">
        <v>13</v>
      </c>
      <c r="G172582" t="s">
        <v>14</v>
      </c>
      <c r="H172582" t="s">
        <v>15</v>
      </c>
      <c r="I172582" t="s">
        <v>15</v>
      </c>
    </row>
    <row r="172583" spans="1:9" x14ac:dyDescent="0.3">
      <c r="A172583" t="s">
        <v>190284</v>
      </c>
      <c r="B172583" t="s">
        <v>190285</v>
      </c>
      <c r="C172583">
        <v>104.7</v>
      </c>
      <c r="D172583" t="s">
        <v>11</v>
      </c>
      <c r="E172583" t="s">
        <v>181485</v>
      </c>
      <c r="F172583" t="s">
        <v>13</v>
      </c>
      <c r="G172583" t="s">
        <v>14</v>
      </c>
      <c r="H172583" t="s">
        <v>15</v>
      </c>
      <c r="I172583" t="s">
        <v>15</v>
      </c>
    </row>
    <row r="172584" spans="1:9" x14ac:dyDescent="0.3">
      <c r="A172584" t="s">
        <v>190286</v>
      </c>
      <c r="B172584" t="s">
        <v>190287</v>
      </c>
      <c r="C172584">
        <v>113.43</v>
      </c>
      <c r="D172584" t="s">
        <v>11</v>
      </c>
      <c r="E172584" t="s">
        <v>181485</v>
      </c>
      <c r="F172584" t="s">
        <v>13</v>
      </c>
      <c r="G172584" t="s">
        <v>14</v>
      </c>
      <c r="H172584" t="s">
        <v>15</v>
      </c>
      <c r="I172584" t="s">
        <v>15</v>
      </c>
    </row>
    <row r="172585" spans="1:9" x14ac:dyDescent="0.3">
      <c r="A172585" t="s">
        <v>190288</v>
      </c>
      <c r="B172585" t="s">
        <v>190289</v>
      </c>
      <c r="C172585">
        <v>113.43</v>
      </c>
      <c r="D172585" t="s">
        <v>11</v>
      </c>
      <c r="E172585" t="s">
        <v>181485</v>
      </c>
      <c r="F172585" t="s">
        <v>13</v>
      </c>
      <c r="G172585" t="s">
        <v>14</v>
      </c>
      <c r="H172585" t="s">
        <v>15</v>
      </c>
      <c r="I172585" t="s">
        <v>15</v>
      </c>
    </row>
    <row r="172586" spans="1:9" x14ac:dyDescent="0.3">
      <c r="A172586" t="s">
        <v>190290</v>
      </c>
      <c r="B172586" t="s">
        <v>190291</v>
      </c>
      <c r="C172586">
        <v>139.59</v>
      </c>
      <c r="D172586" t="s">
        <v>11</v>
      </c>
      <c r="E172586" t="s">
        <v>181485</v>
      </c>
      <c r="F172586" t="s">
        <v>13</v>
      </c>
      <c r="G172586" t="s">
        <v>14</v>
      </c>
      <c r="H172586" t="s">
        <v>15</v>
      </c>
      <c r="I172586" t="s">
        <v>15</v>
      </c>
    </row>
    <row r="172587" spans="1:9" x14ac:dyDescent="0.3">
      <c r="A172587" t="s">
        <v>190292</v>
      </c>
      <c r="B172587" t="s">
        <v>190293</v>
      </c>
      <c r="C172587">
        <v>139.59</v>
      </c>
      <c r="D172587" t="s">
        <v>11</v>
      </c>
      <c r="E172587" t="s">
        <v>181485</v>
      </c>
      <c r="F172587" t="s">
        <v>13</v>
      </c>
      <c r="G172587" t="s">
        <v>14</v>
      </c>
      <c r="H172587" t="s">
        <v>15</v>
      </c>
      <c r="I172587" t="s">
        <v>15</v>
      </c>
    </row>
    <row r="172588" spans="1:9" x14ac:dyDescent="0.3">
      <c r="A172588" t="s">
        <v>190294</v>
      </c>
      <c r="B172588" t="s">
        <v>190295</v>
      </c>
      <c r="C172588">
        <v>165.78</v>
      </c>
      <c r="D172588" t="s">
        <v>11</v>
      </c>
      <c r="E172588" t="s">
        <v>181485</v>
      </c>
      <c r="F172588" t="s">
        <v>13</v>
      </c>
      <c r="G172588" t="s">
        <v>14</v>
      </c>
      <c r="H172588" t="s">
        <v>15</v>
      </c>
      <c r="I172588" t="s">
        <v>15</v>
      </c>
    </row>
    <row r="172589" spans="1:9" x14ac:dyDescent="0.3">
      <c r="A172589" t="s">
        <v>190296</v>
      </c>
      <c r="B172589" t="s">
        <v>190297</v>
      </c>
      <c r="C172589">
        <v>174.5</v>
      </c>
      <c r="D172589" t="s">
        <v>11</v>
      </c>
      <c r="E172589" t="s">
        <v>181485</v>
      </c>
      <c r="F172589" t="s">
        <v>13</v>
      </c>
      <c r="G172589" t="s">
        <v>14</v>
      </c>
      <c r="H172589" t="s">
        <v>15</v>
      </c>
      <c r="I172589" t="s">
        <v>15</v>
      </c>
    </row>
    <row r="172590" spans="1:9" x14ac:dyDescent="0.3">
      <c r="A172590" t="s">
        <v>190298</v>
      </c>
      <c r="B172590" t="s">
        <v>190299</v>
      </c>
      <c r="C172590">
        <v>871.24</v>
      </c>
      <c r="D172590" t="s">
        <v>11</v>
      </c>
      <c r="E172590" t="s">
        <v>189647</v>
      </c>
      <c r="F172590" t="s">
        <v>13</v>
      </c>
      <c r="G172590" t="s">
        <v>14</v>
      </c>
      <c r="H172590" t="s">
        <v>15</v>
      </c>
      <c r="I172590" t="s">
        <v>15</v>
      </c>
    </row>
    <row r="172591" spans="1:9" x14ac:dyDescent="0.3">
      <c r="A172591" t="s">
        <v>190300</v>
      </c>
      <c r="B172591" t="s">
        <v>190299</v>
      </c>
      <c r="C172591">
        <v>938.92</v>
      </c>
      <c r="D172591" t="s">
        <v>11</v>
      </c>
      <c r="E172591" t="s">
        <v>189647</v>
      </c>
      <c r="F172591" t="s">
        <v>13</v>
      </c>
      <c r="G172591" t="s">
        <v>14</v>
      </c>
      <c r="H172591" t="s">
        <v>15</v>
      </c>
      <c r="I172591" t="s">
        <v>15</v>
      </c>
    </row>
    <row r="172592" spans="1:9" x14ac:dyDescent="0.3">
      <c r="A172592" t="s">
        <v>190301</v>
      </c>
      <c r="B172592" t="s">
        <v>190299</v>
      </c>
      <c r="C172592">
        <v>1212.19</v>
      </c>
      <c r="D172592" t="s">
        <v>11</v>
      </c>
      <c r="E172592" t="s">
        <v>189647</v>
      </c>
      <c r="F172592" t="s">
        <v>13</v>
      </c>
      <c r="G172592" t="s">
        <v>14</v>
      </c>
      <c r="H172592" t="s">
        <v>15</v>
      </c>
      <c r="I172592" t="s">
        <v>15</v>
      </c>
    </row>
    <row r="172593" spans="1:9" x14ac:dyDescent="0.3">
      <c r="A172593" t="s">
        <v>190302</v>
      </c>
      <c r="B172593" t="s">
        <v>190299</v>
      </c>
      <c r="C172593">
        <v>1279.8699999999999</v>
      </c>
      <c r="D172593" t="s">
        <v>11</v>
      </c>
      <c r="E172593" t="s">
        <v>189647</v>
      </c>
      <c r="F172593" t="s">
        <v>13</v>
      </c>
      <c r="G172593" t="s">
        <v>14</v>
      </c>
      <c r="H172593" t="s">
        <v>15</v>
      </c>
      <c r="I172593" t="s">
        <v>15</v>
      </c>
    </row>
    <row r="172594" spans="1:9" x14ac:dyDescent="0.3">
      <c r="A172594" t="s">
        <v>190303</v>
      </c>
      <c r="B172594" t="s">
        <v>190299</v>
      </c>
      <c r="C172594">
        <v>839.54</v>
      </c>
      <c r="D172594" t="s">
        <v>11</v>
      </c>
      <c r="E172594" t="s">
        <v>189647</v>
      </c>
      <c r="F172594" t="s">
        <v>13</v>
      </c>
      <c r="G172594" t="s">
        <v>14</v>
      </c>
      <c r="H172594" t="s">
        <v>15</v>
      </c>
      <c r="I172594" t="s">
        <v>15</v>
      </c>
    </row>
    <row r="172595" spans="1:9" x14ac:dyDescent="0.3">
      <c r="A172595" t="s">
        <v>190304</v>
      </c>
      <c r="B172595" t="s">
        <v>190299</v>
      </c>
      <c r="C172595">
        <v>907.22</v>
      </c>
      <c r="D172595" t="s">
        <v>11</v>
      </c>
      <c r="E172595" t="s">
        <v>189647</v>
      </c>
      <c r="F172595" t="s">
        <v>13</v>
      </c>
      <c r="G172595" t="s">
        <v>14</v>
      </c>
      <c r="H172595" t="s">
        <v>15</v>
      </c>
      <c r="I172595" t="s">
        <v>15</v>
      </c>
    </row>
    <row r="172596" spans="1:9" x14ac:dyDescent="0.3">
      <c r="A172596" t="s">
        <v>190305</v>
      </c>
      <c r="B172596" t="s">
        <v>190299</v>
      </c>
      <c r="C172596">
        <v>1180.49</v>
      </c>
      <c r="D172596" t="s">
        <v>11</v>
      </c>
      <c r="E172596" t="s">
        <v>189647</v>
      </c>
      <c r="F172596" t="s">
        <v>13</v>
      </c>
      <c r="G172596" t="s">
        <v>14</v>
      </c>
      <c r="H172596" t="s">
        <v>15</v>
      </c>
      <c r="I172596" t="s">
        <v>15</v>
      </c>
    </row>
    <row r="172597" spans="1:9" x14ac:dyDescent="0.3">
      <c r="A172597" t="s">
        <v>190306</v>
      </c>
      <c r="B172597" t="s">
        <v>190299</v>
      </c>
      <c r="C172597">
        <v>1248.17</v>
      </c>
      <c r="D172597" t="s">
        <v>11</v>
      </c>
      <c r="E172597" t="s">
        <v>189647</v>
      </c>
      <c r="F172597" t="s">
        <v>13</v>
      </c>
      <c r="G172597" t="s">
        <v>14</v>
      </c>
      <c r="H172597" t="s">
        <v>15</v>
      </c>
      <c r="I172597" t="s">
        <v>15</v>
      </c>
    </row>
    <row r="172598" spans="1:9" x14ac:dyDescent="0.3">
      <c r="A172598" t="s">
        <v>190307</v>
      </c>
      <c r="B172598" t="s">
        <v>190299</v>
      </c>
      <c r="C172598">
        <v>1076.8499999999999</v>
      </c>
      <c r="D172598" t="s">
        <v>11</v>
      </c>
      <c r="E172598" t="s">
        <v>189647</v>
      </c>
      <c r="F172598" t="s">
        <v>13</v>
      </c>
      <c r="G172598" t="s">
        <v>14</v>
      </c>
      <c r="H172598" t="s">
        <v>15</v>
      </c>
      <c r="I172598" t="s">
        <v>15</v>
      </c>
    </row>
    <row r="172599" spans="1:9" x14ac:dyDescent="0.3">
      <c r="A172599" t="s">
        <v>190308</v>
      </c>
      <c r="B172599" t="s">
        <v>190299</v>
      </c>
      <c r="C172599">
        <v>1144.53</v>
      </c>
      <c r="D172599" t="s">
        <v>11</v>
      </c>
      <c r="E172599" t="s">
        <v>189647</v>
      </c>
      <c r="F172599" t="s">
        <v>13</v>
      </c>
      <c r="G172599" t="s">
        <v>14</v>
      </c>
      <c r="H172599" t="s">
        <v>15</v>
      </c>
      <c r="I172599" t="s">
        <v>15</v>
      </c>
    </row>
    <row r="172600" spans="1:9" x14ac:dyDescent="0.3">
      <c r="A172600" t="s">
        <v>190309</v>
      </c>
      <c r="B172600" t="s">
        <v>190299</v>
      </c>
      <c r="C172600">
        <v>1417.8</v>
      </c>
      <c r="D172600" t="s">
        <v>11</v>
      </c>
      <c r="E172600" t="s">
        <v>189647</v>
      </c>
      <c r="F172600" t="s">
        <v>13</v>
      </c>
      <c r="G172600" t="s">
        <v>14</v>
      </c>
      <c r="H172600" t="s">
        <v>15</v>
      </c>
      <c r="I172600" t="s">
        <v>15</v>
      </c>
    </row>
    <row r="172601" spans="1:9" x14ac:dyDescent="0.3">
      <c r="A172601" t="s">
        <v>190310</v>
      </c>
      <c r="B172601" t="s">
        <v>190299</v>
      </c>
      <c r="C172601">
        <v>1485.48</v>
      </c>
      <c r="D172601" t="s">
        <v>11</v>
      </c>
      <c r="E172601" t="s">
        <v>189647</v>
      </c>
      <c r="F172601" t="s">
        <v>13</v>
      </c>
      <c r="G172601" t="s">
        <v>14</v>
      </c>
      <c r="H172601" t="s">
        <v>15</v>
      </c>
      <c r="I172601" t="s">
        <v>15</v>
      </c>
    </row>
    <row r="172602" spans="1:9" x14ac:dyDescent="0.3">
      <c r="A172602" t="s">
        <v>190311</v>
      </c>
      <c r="B172602" t="s">
        <v>190299</v>
      </c>
      <c r="C172602">
        <v>1045.1500000000001</v>
      </c>
      <c r="D172602" t="s">
        <v>11</v>
      </c>
      <c r="E172602" t="s">
        <v>189647</v>
      </c>
      <c r="F172602" t="s">
        <v>13</v>
      </c>
      <c r="G172602" t="s">
        <v>14</v>
      </c>
      <c r="H172602" t="s">
        <v>15</v>
      </c>
      <c r="I172602" t="s">
        <v>15</v>
      </c>
    </row>
    <row r="172603" spans="1:9" x14ac:dyDescent="0.3">
      <c r="A172603" t="s">
        <v>190312</v>
      </c>
      <c r="B172603" t="s">
        <v>190299</v>
      </c>
      <c r="C172603">
        <v>1112.83</v>
      </c>
      <c r="D172603" t="s">
        <v>11</v>
      </c>
      <c r="E172603" t="s">
        <v>189647</v>
      </c>
      <c r="F172603" t="s">
        <v>13</v>
      </c>
      <c r="G172603" t="s">
        <v>14</v>
      </c>
      <c r="H172603" t="s">
        <v>15</v>
      </c>
      <c r="I172603" t="s">
        <v>15</v>
      </c>
    </row>
    <row r="172604" spans="1:9" x14ac:dyDescent="0.3">
      <c r="A172604" t="s">
        <v>190313</v>
      </c>
      <c r="B172604" t="s">
        <v>190299</v>
      </c>
      <c r="C172604">
        <v>1386.1</v>
      </c>
      <c r="D172604" t="s">
        <v>11</v>
      </c>
      <c r="E172604" t="s">
        <v>189647</v>
      </c>
      <c r="F172604" t="s">
        <v>13</v>
      </c>
      <c r="G172604" t="s">
        <v>14</v>
      </c>
      <c r="H172604" t="s">
        <v>15</v>
      </c>
      <c r="I172604" t="s">
        <v>15</v>
      </c>
    </row>
    <row r="172605" spans="1:9" x14ac:dyDescent="0.3">
      <c r="A172605" t="s">
        <v>190314</v>
      </c>
      <c r="B172605" t="s">
        <v>190299</v>
      </c>
      <c r="C172605">
        <v>1080.3</v>
      </c>
      <c r="D172605" t="s">
        <v>11</v>
      </c>
      <c r="E172605" t="s">
        <v>189647</v>
      </c>
      <c r="F172605" t="s">
        <v>13</v>
      </c>
      <c r="G172605" t="s">
        <v>14</v>
      </c>
      <c r="H172605" t="s">
        <v>15</v>
      </c>
      <c r="I172605" t="s">
        <v>15</v>
      </c>
    </row>
    <row r="172606" spans="1:9" x14ac:dyDescent="0.3">
      <c r="A172606" t="s">
        <v>190315</v>
      </c>
      <c r="B172606" t="s">
        <v>190299</v>
      </c>
      <c r="C172606">
        <v>1147.98</v>
      </c>
      <c r="D172606" t="s">
        <v>11</v>
      </c>
      <c r="E172606" t="s">
        <v>189647</v>
      </c>
      <c r="F172606" t="s">
        <v>13</v>
      </c>
      <c r="G172606" t="s">
        <v>14</v>
      </c>
      <c r="H172606" t="s">
        <v>15</v>
      </c>
      <c r="I172606" t="s">
        <v>15</v>
      </c>
    </row>
    <row r="172607" spans="1:9" x14ac:dyDescent="0.3">
      <c r="A172607" t="s">
        <v>190316</v>
      </c>
      <c r="B172607" t="s">
        <v>190299</v>
      </c>
      <c r="C172607">
        <v>871.24</v>
      </c>
      <c r="D172607" t="s">
        <v>11</v>
      </c>
      <c r="E172607" t="s">
        <v>189647</v>
      </c>
      <c r="F172607" t="s">
        <v>13</v>
      </c>
      <c r="G172607" t="s">
        <v>14</v>
      </c>
      <c r="H172607" t="s">
        <v>15</v>
      </c>
      <c r="I172607" t="s">
        <v>15</v>
      </c>
    </row>
    <row r="172608" spans="1:9" x14ac:dyDescent="0.3">
      <c r="A172608" t="s">
        <v>190317</v>
      </c>
      <c r="B172608" t="s">
        <v>190299</v>
      </c>
      <c r="C172608">
        <v>938.92</v>
      </c>
      <c r="D172608" t="s">
        <v>11</v>
      </c>
      <c r="E172608" t="s">
        <v>189647</v>
      </c>
      <c r="F172608" t="s">
        <v>13</v>
      </c>
      <c r="G172608" t="s">
        <v>14</v>
      </c>
      <c r="H172608" t="s">
        <v>15</v>
      </c>
      <c r="I172608" t="s">
        <v>15</v>
      </c>
    </row>
    <row r="172609" spans="1:9" x14ac:dyDescent="0.3">
      <c r="A172609" t="s">
        <v>190318</v>
      </c>
      <c r="B172609" t="s">
        <v>190299</v>
      </c>
      <c r="C172609">
        <v>1212.19</v>
      </c>
      <c r="D172609" t="s">
        <v>11</v>
      </c>
      <c r="E172609" t="s">
        <v>189647</v>
      </c>
      <c r="F172609" t="s">
        <v>13</v>
      </c>
      <c r="G172609" t="s">
        <v>14</v>
      </c>
      <c r="H172609" t="s">
        <v>15</v>
      </c>
      <c r="I172609" t="s">
        <v>15</v>
      </c>
    </row>
    <row r="172610" spans="1:9" x14ac:dyDescent="0.3">
      <c r="A172610" t="s">
        <v>190319</v>
      </c>
      <c r="B172610" t="s">
        <v>190299</v>
      </c>
      <c r="C172610">
        <v>1279.8699999999999</v>
      </c>
      <c r="D172610" t="s">
        <v>11</v>
      </c>
      <c r="E172610" t="s">
        <v>189647</v>
      </c>
      <c r="F172610" t="s">
        <v>13</v>
      </c>
      <c r="G172610" t="s">
        <v>14</v>
      </c>
      <c r="H172610" t="s">
        <v>15</v>
      </c>
      <c r="I172610" t="s">
        <v>15</v>
      </c>
    </row>
    <row r="172611" spans="1:9" x14ac:dyDescent="0.3">
      <c r="A172611" t="s">
        <v>190320</v>
      </c>
      <c r="B172611" t="s">
        <v>190299</v>
      </c>
      <c r="C172611">
        <v>839.54</v>
      </c>
      <c r="D172611" t="s">
        <v>11</v>
      </c>
      <c r="E172611" t="s">
        <v>189647</v>
      </c>
      <c r="F172611" t="s">
        <v>13</v>
      </c>
      <c r="G172611" t="s">
        <v>14</v>
      </c>
      <c r="H172611" t="s">
        <v>15</v>
      </c>
      <c r="I172611" t="s">
        <v>15</v>
      </c>
    </row>
    <row r="172612" spans="1:9" x14ac:dyDescent="0.3">
      <c r="A172612" t="s">
        <v>190321</v>
      </c>
      <c r="B172612" t="s">
        <v>190299</v>
      </c>
      <c r="C172612">
        <v>1180.49</v>
      </c>
      <c r="D172612" t="s">
        <v>11</v>
      </c>
      <c r="E172612" t="s">
        <v>189647</v>
      </c>
      <c r="F172612" t="s">
        <v>13</v>
      </c>
      <c r="G172612" t="s">
        <v>14</v>
      </c>
      <c r="H172612" t="s">
        <v>15</v>
      </c>
      <c r="I172612" t="s">
        <v>15</v>
      </c>
    </row>
    <row r="172613" spans="1:9" x14ac:dyDescent="0.3">
      <c r="A172613" t="s">
        <v>190322</v>
      </c>
      <c r="B172613" t="s">
        <v>190299</v>
      </c>
      <c r="C172613">
        <v>1248.17</v>
      </c>
      <c r="D172613" t="s">
        <v>11</v>
      </c>
      <c r="E172613" t="s">
        <v>189647</v>
      </c>
      <c r="F172613" t="s">
        <v>13</v>
      </c>
      <c r="G172613" t="s">
        <v>14</v>
      </c>
      <c r="H172613" t="s">
        <v>15</v>
      </c>
      <c r="I172613" t="s">
        <v>15</v>
      </c>
    </row>
    <row r="172614" spans="1:9" x14ac:dyDescent="0.3">
      <c r="A172614" t="s">
        <v>190323</v>
      </c>
      <c r="B172614" t="s">
        <v>190299</v>
      </c>
      <c r="C172614">
        <v>1076.8499999999999</v>
      </c>
      <c r="D172614" t="s">
        <v>11</v>
      </c>
      <c r="E172614" t="s">
        <v>189647</v>
      </c>
      <c r="F172614" t="s">
        <v>13</v>
      </c>
      <c r="G172614" t="s">
        <v>14</v>
      </c>
      <c r="H172614" t="s">
        <v>15</v>
      </c>
      <c r="I172614" t="s">
        <v>15</v>
      </c>
    </row>
    <row r="172615" spans="1:9" x14ac:dyDescent="0.3">
      <c r="A172615" t="s">
        <v>190324</v>
      </c>
      <c r="B172615" t="s">
        <v>190299</v>
      </c>
      <c r="C172615">
        <v>1144.53</v>
      </c>
      <c r="D172615" t="s">
        <v>11</v>
      </c>
      <c r="E172615" t="s">
        <v>189647</v>
      </c>
      <c r="F172615" t="s">
        <v>13</v>
      </c>
      <c r="G172615" t="s">
        <v>14</v>
      </c>
      <c r="H172615" t="s">
        <v>15</v>
      </c>
      <c r="I172615" t="s">
        <v>15</v>
      </c>
    </row>
    <row r="172616" spans="1:9" x14ac:dyDescent="0.3">
      <c r="A172616" t="s">
        <v>190325</v>
      </c>
      <c r="B172616" t="s">
        <v>190299</v>
      </c>
      <c r="C172616">
        <v>1417.8</v>
      </c>
      <c r="D172616" t="s">
        <v>11</v>
      </c>
      <c r="E172616" t="s">
        <v>189647</v>
      </c>
      <c r="F172616" t="s">
        <v>13</v>
      </c>
      <c r="G172616" t="s">
        <v>14</v>
      </c>
      <c r="H172616" t="s">
        <v>15</v>
      </c>
      <c r="I172616" t="s">
        <v>15</v>
      </c>
    </row>
    <row r="172617" spans="1:9" x14ac:dyDescent="0.3">
      <c r="A172617" t="s">
        <v>190326</v>
      </c>
      <c r="B172617" t="s">
        <v>190299</v>
      </c>
      <c r="C172617">
        <v>1485.48</v>
      </c>
      <c r="D172617" t="s">
        <v>11</v>
      </c>
      <c r="E172617" t="s">
        <v>189647</v>
      </c>
      <c r="F172617" t="s">
        <v>13</v>
      </c>
      <c r="G172617" t="s">
        <v>14</v>
      </c>
      <c r="H172617" t="s">
        <v>15</v>
      </c>
      <c r="I172617" t="s">
        <v>15</v>
      </c>
    </row>
    <row r="172618" spans="1:9" x14ac:dyDescent="0.3">
      <c r="A172618" t="s">
        <v>190327</v>
      </c>
      <c r="B172618" t="s">
        <v>190299</v>
      </c>
      <c r="C172618">
        <v>1045.1500000000001</v>
      </c>
      <c r="D172618" t="s">
        <v>11</v>
      </c>
      <c r="E172618" t="s">
        <v>189647</v>
      </c>
      <c r="F172618" t="s">
        <v>13</v>
      </c>
      <c r="G172618" t="s">
        <v>14</v>
      </c>
      <c r="H172618" t="s">
        <v>15</v>
      </c>
      <c r="I172618" t="s">
        <v>15</v>
      </c>
    </row>
    <row r="172619" spans="1:9" x14ac:dyDescent="0.3">
      <c r="A172619" t="s">
        <v>190328</v>
      </c>
      <c r="B172619" t="s">
        <v>190299</v>
      </c>
      <c r="C172619">
        <v>1112.83</v>
      </c>
      <c r="D172619" t="s">
        <v>11</v>
      </c>
      <c r="E172619" t="s">
        <v>189647</v>
      </c>
      <c r="F172619" t="s">
        <v>13</v>
      </c>
      <c r="G172619" t="s">
        <v>14</v>
      </c>
      <c r="H172619" t="s">
        <v>15</v>
      </c>
      <c r="I172619" t="s">
        <v>15</v>
      </c>
    </row>
    <row r="172620" spans="1:9" x14ac:dyDescent="0.3">
      <c r="A172620" t="s">
        <v>190329</v>
      </c>
      <c r="B172620" t="s">
        <v>190299</v>
      </c>
      <c r="C172620">
        <v>1386.1</v>
      </c>
      <c r="D172620" t="s">
        <v>11</v>
      </c>
      <c r="E172620" t="s">
        <v>189647</v>
      </c>
      <c r="F172620" t="s">
        <v>13</v>
      </c>
      <c r="G172620" t="s">
        <v>14</v>
      </c>
      <c r="H172620" t="s">
        <v>15</v>
      </c>
      <c r="I172620" t="s">
        <v>15</v>
      </c>
    </row>
    <row r="172621" spans="1:9" x14ac:dyDescent="0.3">
      <c r="A172621" t="s">
        <v>190330</v>
      </c>
      <c r="B172621" t="s">
        <v>190299</v>
      </c>
      <c r="C172621">
        <v>1453.78</v>
      </c>
      <c r="D172621" t="s">
        <v>11</v>
      </c>
      <c r="E172621" t="s">
        <v>189647</v>
      </c>
      <c r="F172621" t="s">
        <v>13</v>
      </c>
      <c r="G172621" t="s">
        <v>14</v>
      </c>
      <c r="H172621" t="s">
        <v>15</v>
      </c>
      <c r="I172621" t="s">
        <v>15</v>
      </c>
    </row>
    <row r="172622" spans="1:9" x14ac:dyDescent="0.3">
      <c r="A172622" t="s">
        <v>190331</v>
      </c>
      <c r="B172622" t="s">
        <v>190299</v>
      </c>
      <c r="C172622">
        <v>1080.26</v>
      </c>
      <c r="D172622" t="s">
        <v>11</v>
      </c>
      <c r="E172622" t="s">
        <v>189647</v>
      </c>
      <c r="F172622" t="s">
        <v>13</v>
      </c>
      <c r="G172622" t="s">
        <v>14</v>
      </c>
      <c r="H172622" t="s">
        <v>15</v>
      </c>
      <c r="I172622" t="s">
        <v>15</v>
      </c>
    </row>
    <row r="172623" spans="1:9" x14ac:dyDescent="0.3">
      <c r="A172623" t="s">
        <v>190332</v>
      </c>
      <c r="B172623" t="s">
        <v>190299</v>
      </c>
      <c r="C172623">
        <v>1421.21</v>
      </c>
      <c r="D172623" t="s">
        <v>11</v>
      </c>
      <c r="E172623" t="s">
        <v>189647</v>
      </c>
      <c r="F172623" t="s">
        <v>13</v>
      </c>
      <c r="G172623" t="s">
        <v>14</v>
      </c>
      <c r="H172623" t="s">
        <v>15</v>
      </c>
      <c r="I172623" t="s">
        <v>15</v>
      </c>
    </row>
    <row r="172624" spans="1:9" x14ac:dyDescent="0.3">
      <c r="A172624" t="s">
        <v>190333</v>
      </c>
      <c r="B172624" t="s">
        <v>190299</v>
      </c>
      <c r="C172624">
        <v>925.21</v>
      </c>
      <c r="D172624" t="s">
        <v>11</v>
      </c>
      <c r="E172624" t="s">
        <v>189647</v>
      </c>
      <c r="F172624" t="s">
        <v>13</v>
      </c>
      <c r="G172624" t="s">
        <v>14</v>
      </c>
      <c r="H172624" t="s">
        <v>15</v>
      </c>
      <c r="I172624" t="s">
        <v>15</v>
      </c>
    </row>
    <row r="172625" spans="1:9" x14ac:dyDescent="0.3">
      <c r="A172625" t="s">
        <v>190334</v>
      </c>
      <c r="B172625" t="s">
        <v>190299</v>
      </c>
      <c r="C172625">
        <v>992.89</v>
      </c>
      <c r="D172625" t="s">
        <v>11</v>
      </c>
      <c r="E172625" t="s">
        <v>189647</v>
      </c>
      <c r="F172625" t="s">
        <v>13</v>
      </c>
      <c r="G172625" t="s">
        <v>14</v>
      </c>
      <c r="H172625" t="s">
        <v>15</v>
      </c>
      <c r="I172625" t="s">
        <v>15</v>
      </c>
    </row>
    <row r="172626" spans="1:9" x14ac:dyDescent="0.3">
      <c r="A172626" t="s">
        <v>190335</v>
      </c>
      <c r="B172626" t="s">
        <v>190299</v>
      </c>
      <c r="C172626">
        <v>1266.1600000000001</v>
      </c>
      <c r="D172626" t="s">
        <v>11</v>
      </c>
      <c r="E172626" t="s">
        <v>189647</v>
      </c>
      <c r="F172626" t="s">
        <v>13</v>
      </c>
      <c r="G172626" t="s">
        <v>14</v>
      </c>
      <c r="H172626" t="s">
        <v>15</v>
      </c>
      <c r="I172626" t="s">
        <v>15</v>
      </c>
    </row>
    <row r="172627" spans="1:9" x14ac:dyDescent="0.3">
      <c r="A172627" t="s">
        <v>190336</v>
      </c>
      <c r="B172627" t="s">
        <v>190299</v>
      </c>
      <c r="C172627">
        <v>893.51</v>
      </c>
      <c r="D172627" t="s">
        <v>11</v>
      </c>
      <c r="E172627" t="s">
        <v>189647</v>
      </c>
      <c r="F172627" t="s">
        <v>13</v>
      </c>
      <c r="G172627" t="s">
        <v>14</v>
      </c>
      <c r="H172627" t="s">
        <v>15</v>
      </c>
      <c r="I172627" t="s">
        <v>15</v>
      </c>
    </row>
    <row r="172628" spans="1:9" x14ac:dyDescent="0.3">
      <c r="A172628" t="s">
        <v>190337</v>
      </c>
      <c r="B172628" t="s">
        <v>190299</v>
      </c>
      <c r="C172628">
        <v>961.19</v>
      </c>
      <c r="D172628" t="s">
        <v>11</v>
      </c>
      <c r="E172628" t="s">
        <v>189647</v>
      </c>
      <c r="F172628" t="s">
        <v>13</v>
      </c>
      <c r="G172628" t="s">
        <v>14</v>
      </c>
      <c r="H172628" t="s">
        <v>15</v>
      </c>
      <c r="I172628" t="s">
        <v>15</v>
      </c>
    </row>
    <row r="172629" spans="1:9" x14ac:dyDescent="0.3">
      <c r="A172629" t="s">
        <v>190338</v>
      </c>
      <c r="B172629" t="s">
        <v>190299</v>
      </c>
      <c r="C172629">
        <v>1234.46</v>
      </c>
      <c r="D172629" t="s">
        <v>11</v>
      </c>
      <c r="E172629" t="s">
        <v>189647</v>
      </c>
      <c r="F172629" t="s">
        <v>13</v>
      </c>
      <c r="G172629" t="s">
        <v>14</v>
      </c>
      <c r="H172629" t="s">
        <v>15</v>
      </c>
      <c r="I172629" t="s">
        <v>15</v>
      </c>
    </row>
    <row r="172630" spans="1:9" x14ac:dyDescent="0.3">
      <c r="A172630" t="s">
        <v>190339</v>
      </c>
      <c r="B172630" t="s">
        <v>190299</v>
      </c>
      <c r="C172630">
        <v>1302.1400000000001</v>
      </c>
      <c r="D172630" t="s">
        <v>11</v>
      </c>
      <c r="E172630" t="s">
        <v>189647</v>
      </c>
      <c r="F172630" t="s">
        <v>13</v>
      </c>
      <c r="G172630" t="s">
        <v>14</v>
      </c>
      <c r="H172630" t="s">
        <v>15</v>
      </c>
      <c r="I172630" t="s">
        <v>15</v>
      </c>
    </row>
    <row r="172631" spans="1:9" x14ac:dyDescent="0.3">
      <c r="A172631" t="s">
        <v>190340</v>
      </c>
      <c r="B172631" t="s">
        <v>190299</v>
      </c>
      <c r="C172631">
        <v>1130.82</v>
      </c>
      <c r="D172631" t="s">
        <v>11</v>
      </c>
      <c r="E172631" t="s">
        <v>189647</v>
      </c>
      <c r="F172631" t="s">
        <v>13</v>
      </c>
      <c r="G172631" t="s">
        <v>14</v>
      </c>
      <c r="H172631" t="s">
        <v>15</v>
      </c>
      <c r="I172631" t="s">
        <v>15</v>
      </c>
    </row>
    <row r="172632" spans="1:9" x14ac:dyDescent="0.3">
      <c r="A172632" t="s">
        <v>190341</v>
      </c>
      <c r="B172632" t="s">
        <v>190299</v>
      </c>
      <c r="C172632">
        <v>1198.5</v>
      </c>
      <c r="D172632" t="s">
        <v>11</v>
      </c>
      <c r="E172632" t="s">
        <v>189647</v>
      </c>
      <c r="F172632" t="s">
        <v>13</v>
      </c>
      <c r="G172632" t="s">
        <v>14</v>
      </c>
      <c r="H172632" t="s">
        <v>15</v>
      </c>
      <c r="I172632" t="s">
        <v>15</v>
      </c>
    </row>
    <row r="172633" spans="1:9" x14ac:dyDescent="0.3">
      <c r="A172633" t="s">
        <v>190342</v>
      </c>
      <c r="B172633" t="s">
        <v>190299</v>
      </c>
      <c r="C172633">
        <v>1471.77</v>
      </c>
      <c r="D172633" t="s">
        <v>11</v>
      </c>
      <c r="E172633" t="s">
        <v>189647</v>
      </c>
      <c r="F172633" t="s">
        <v>13</v>
      </c>
      <c r="G172633" t="s">
        <v>14</v>
      </c>
      <c r="H172633" t="s">
        <v>15</v>
      </c>
      <c r="I172633" t="s">
        <v>15</v>
      </c>
    </row>
    <row r="172634" spans="1:9" x14ac:dyDescent="0.3">
      <c r="A172634" t="s">
        <v>190343</v>
      </c>
      <c r="B172634" t="s">
        <v>190299</v>
      </c>
      <c r="C172634">
        <v>1539.45</v>
      </c>
      <c r="D172634" t="s">
        <v>11</v>
      </c>
      <c r="E172634" t="s">
        <v>189647</v>
      </c>
      <c r="F172634" t="s">
        <v>13</v>
      </c>
      <c r="G172634" t="s">
        <v>14</v>
      </c>
      <c r="H172634" t="s">
        <v>15</v>
      </c>
      <c r="I172634" t="s">
        <v>15</v>
      </c>
    </row>
    <row r="172635" spans="1:9" x14ac:dyDescent="0.3">
      <c r="A172635" t="s">
        <v>190344</v>
      </c>
      <c r="B172635" t="s">
        <v>190299</v>
      </c>
      <c r="C172635">
        <v>1099.1199999999999</v>
      </c>
      <c r="D172635" t="s">
        <v>11</v>
      </c>
      <c r="E172635" t="s">
        <v>189647</v>
      </c>
      <c r="F172635" t="s">
        <v>13</v>
      </c>
      <c r="G172635" t="s">
        <v>14</v>
      </c>
      <c r="H172635" t="s">
        <v>15</v>
      </c>
      <c r="I172635" t="s">
        <v>15</v>
      </c>
    </row>
    <row r="172636" spans="1:9" x14ac:dyDescent="0.3">
      <c r="A172636" t="s">
        <v>190345</v>
      </c>
      <c r="B172636" t="s">
        <v>190299</v>
      </c>
      <c r="C172636">
        <v>1166.8</v>
      </c>
      <c r="D172636" t="s">
        <v>11</v>
      </c>
      <c r="E172636" t="s">
        <v>189647</v>
      </c>
      <c r="F172636" t="s">
        <v>13</v>
      </c>
      <c r="G172636" t="s">
        <v>14</v>
      </c>
      <c r="H172636" t="s">
        <v>15</v>
      </c>
      <c r="I172636" t="s">
        <v>15</v>
      </c>
    </row>
    <row r="172637" spans="1:9" x14ac:dyDescent="0.3">
      <c r="A172637" t="s">
        <v>190346</v>
      </c>
      <c r="B172637" t="s">
        <v>190299</v>
      </c>
      <c r="C172637">
        <v>1440.07</v>
      </c>
      <c r="D172637" t="s">
        <v>11</v>
      </c>
      <c r="E172637" t="s">
        <v>189647</v>
      </c>
      <c r="F172637" t="s">
        <v>13</v>
      </c>
      <c r="G172637" t="s">
        <v>14</v>
      </c>
      <c r="H172637" t="s">
        <v>15</v>
      </c>
      <c r="I172637" t="s">
        <v>15</v>
      </c>
    </row>
    <row r="172638" spans="1:9" x14ac:dyDescent="0.3">
      <c r="A172638" t="s">
        <v>190347</v>
      </c>
      <c r="B172638" t="s">
        <v>190299</v>
      </c>
      <c r="C172638">
        <v>1507.75</v>
      </c>
      <c r="D172638" t="s">
        <v>11</v>
      </c>
      <c r="E172638" t="s">
        <v>189647</v>
      </c>
      <c r="F172638" t="s">
        <v>13</v>
      </c>
      <c r="G172638" t="s">
        <v>14</v>
      </c>
      <c r="H172638" t="s">
        <v>15</v>
      </c>
      <c r="I172638" t="s">
        <v>15</v>
      </c>
    </row>
    <row r="172639" spans="1:9" x14ac:dyDescent="0.3">
      <c r="A172639" t="s">
        <v>190348</v>
      </c>
      <c r="B172639" t="s">
        <v>190299</v>
      </c>
      <c r="C172639">
        <v>1165.92</v>
      </c>
      <c r="D172639" t="s">
        <v>11</v>
      </c>
      <c r="E172639" t="s">
        <v>189647</v>
      </c>
      <c r="F172639" t="s">
        <v>13</v>
      </c>
      <c r="G172639" t="s">
        <v>14</v>
      </c>
      <c r="H172639" t="s">
        <v>15</v>
      </c>
      <c r="I172639" t="s">
        <v>15</v>
      </c>
    </row>
    <row r="172640" spans="1:9" x14ac:dyDescent="0.3">
      <c r="A172640" t="s">
        <v>190349</v>
      </c>
      <c r="B172640" t="s">
        <v>190299</v>
      </c>
      <c r="C172640">
        <v>1506.87</v>
      </c>
      <c r="D172640" t="s">
        <v>11</v>
      </c>
      <c r="E172640" t="s">
        <v>189647</v>
      </c>
      <c r="F172640" t="s">
        <v>13</v>
      </c>
      <c r="G172640" t="s">
        <v>14</v>
      </c>
      <c r="H172640" t="s">
        <v>15</v>
      </c>
      <c r="I172640" t="s">
        <v>15</v>
      </c>
    </row>
    <row r="172641" spans="1:9" x14ac:dyDescent="0.3">
      <c r="A172641" t="s">
        <v>190350</v>
      </c>
      <c r="B172641" t="s">
        <v>190299</v>
      </c>
      <c r="C172641">
        <v>1134.27</v>
      </c>
      <c r="D172641" t="s">
        <v>11</v>
      </c>
      <c r="E172641" t="s">
        <v>189647</v>
      </c>
      <c r="F172641" t="s">
        <v>13</v>
      </c>
      <c r="G172641" t="s">
        <v>14</v>
      </c>
      <c r="H172641" t="s">
        <v>15</v>
      </c>
      <c r="I172641" t="s">
        <v>15</v>
      </c>
    </row>
    <row r="172642" spans="1:9" x14ac:dyDescent="0.3">
      <c r="A172642" t="s">
        <v>190351</v>
      </c>
      <c r="B172642" t="s">
        <v>190299</v>
      </c>
      <c r="C172642">
        <v>1475.23</v>
      </c>
      <c r="D172642" t="s">
        <v>11</v>
      </c>
      <c r="E172642" t="s">
        <v>189647</v>
      </c>
      <c r="F172642" t="s">
        <v>13</v>
      </c>
      <c r="G172642" t="s">
        <v>14</v>
      </c>
      <c r="H172642" t="s">
        <v>15</v>
      </c>
      <c r="I172642" t="s">
        <v>15</v>
      </c>
    </row>
    <row r="172643" spans="1:9" x14ac:dyDescent="0.3">
      <c r="A172643" t="s">
        <v>190352</v>
      </c>
      <c r="B172643" t="s">
        <v>190299</v>
      </c>
      <c r="C172643">
        <v>957.76</v>
      </c>
      <c r="D172643" t="s">
        <v>11</v>
      </c>
      <c r="E172643" t="s">
        <v>189647</v>
      </c>
      <c r="F172643" t="s">
        <v>13</v>
      </c>
      <c r="G172643" t="s">
        <v>14</v>
      </c>
      <c r="H172643" t="s">
        <v>15</v>
      </c>
      <c r="I172643" t="s">
        <v>15</v>
      </c>
    </row>
    <row r="172644" spans="1:9" x14ac:dyDescent="0.3">
      <c r="A172644" t="s">
        <v>190353</v>
      </c>
      <c r="B172644" t="s">
        <v>190299</v>
      </c>
      <c r="C172644">
        <v>1025.44</v>
      </c>
      <c r="D172644" t="s">
        <v>11</v>
      </c>
      <c r="E172644" t="s">
        <v>189647</v>
      </c>
      <c r="F172644" t="s">
        <v>13</v>
      </c>
      <c r="G172644" t="s">
        <v>14</v>
      </c>
      <c r="H172644" t="s">
        <v>15</v>
      </c>
      <c r="I172644" t="s">
        <v>15</v>
      </c>
    </row>
    <row r="172645" spans="1:9" x14ac:dyDescent="0.3">
      <c r="A172645" t="s">
        <v>190354</v>
      </c>
      <c r="B172645" t="s">
        <v>190299</v>
      </c>
      <c r="C172645">
        <v>1298.71</v>
      </c>
      <c r="D172645" t="s">
        <v>11</v>
      </c>
      <c r="E172645" t="s">
        <v>189647</v>
      </c>
      <c r="F172645" t="s">
        <v>13</v>
      </c>
      <c r="G172645" t="s">
        <v>14</v>
      </c>
      <c r="H172645" t="s">
        <v>15</v>
      </c>
      <c r="I172645" t="s">
        <v>15</v>
      </c>
    </row>
    <row r="172646" spans="1:9" x14ac:dyDescent="0.3">
      <c r="A172646" t="s">
        <v>190355</v>
      </c>
      <c r="B172646" t="s">
        <v>190299</v>
      </c>
      <c r="C172646">
        <v>926.06</v>
      </c>
      <c r="D172646" t="s">
        <v>11</v>
      </c>
      <c r="E172646" t="s">
        <v>189647</v>
      </c>
      <c r="F172646" t="s">
        <v>13</v>
      </c>
      <c r="G172646" t="s">
        <v>14</v>
      </c>
      <c r="H172646" t="s">
        <v>15</v>
      </c>
      <c r="I172646" t="s">
        <v>15</v>
      </c>
    </row>
    <row r="172647" spans="1:9" x14ac:dyDescent="0.3">
      <c r="A172647" t="s">
        <v>190356</v>
      </c>
      <c r="B172647" t="s">
        <v>190299</v>
      </c>
      <c r="C172647">
        <v>993.74</v>
      </c>
      <c r="D172647" t="s">
        <v>11</v>
      </c>
      <c r="E172647" t="s">
        <v>189647</v>
      </c>
      <c r="F172647" t="s">
        <v>13</v>
      </c>
      <c r="G172647" t="s">
        <v>14</v>
      </c>
      <c r="H172647" t="s">
        <v>15</v>
      </c>
      <c r="I172647" t="s">
        <v>15</v>
      </c>
    </row>
    <row r="172648" spans="1:9" x14ac:dyDescent="0.3">
      <c r="A172648" t="s">
        <v>190357</v>
      </c>
      <c r="B172648" t="s">
        <v>190299</v>
      </c>
      <c r="C172648">
        <v>1267.01</v>
      </c>
      <c r="D172648" t="s">
        <v>11</v>
      </c>
      <c r="E172648" t="s">
        <v>189647</v>
      </c>
      <c r="F172648" t="s">
        <v>13</v>
      </c>
      <c r="G172648" t="s">
        <v>14</v>
      </c>
      <c r="H172648" t="s">
        <v>15</v>
      </c>
      <c r="I172648" t="s">
        <v>15</v>
      </c>
    </row>
    <row r="172649" spans="1:9" x14ac:dyDescent="0.3">
      <c r="A172649" t="s">
        <v>190358</v>
      </c>
      <c r="B172649" t="s">
        <v>190299</v>
      </c>
      <c r="C172649">
        <v>1163.3699999999999</v>
      </c>
      <c r="D172649" t="s">
        <v>11</v>
      </c>
      <c r="E172649" t="s">
        <v>189647</v>
      </c>
      <c r="F172649" t="s">
        <v>13</v>
      </c>
      <c r="G172649" t="s">
        <v>14</v>
      </c>
      <c r="H172649" t="s">
        <v>15</v>
      </c>
      <c r="I172649" t="s">
        <v>15</v>
      </c>
    </row>
    <row r="172650" spans="1:9" x14ac:dyDescent="0.3">
      <c r="A172650" t="s">
        <v>190359</v>
      </c>
      <c r="B172650" t="s">
        <v>190299</v>
      </c>
      <c r="C172650">
        <v>1231.05</v>
      </c>
      <c r="D172650" t="s">
        <v>11</v>
      </c>
      <c r="E172650" t="s">
        <v>189647</v>
      </c>
      <c r="F172650" t="s">
        <v>13</v>
      </c>
      <c r="G172650" t="s">
        <v>14</v>
      </c>
      <c r="H172650" t="s">
        <v>15</v>
      </c>
      <c r="I172650" t="s">
        <v>15</v>
      </c>
    </row>
    <row r="172651" spans="1:9" x14ac:dyDescent="0.3">
      <c r="A172651" t="s">
        <v>190360</v>
      </c>
      <c r="B172651" t="s">
        <v>190299</v>
      </c>
      <c r="C172651">
        <v>1504.32</v>
      </c>
      <c r="D172651" t="s">
        <v>11</v>
      </c>
      <c r="E172651" t="s">
        <v>189647</v>
      </c>
      <c r="F172651" t="s">
        <v>13</v>
      </c>
      <c r="G172651" t="s">
        <v>14</v>
      </c>
      <c r="H172651" t="s">
        <v>15</v>
      </c>
      <c r="I172651" t="s">
        <v>15</v>
      </c>
    </row>
    <row r="172652" spans="1:9" x14ac:dyDescent="0.3">
      <c r="A172652" t="s">
        <v>190361</v>
      </c>
      <c r="B172652" t="s">
        <v>190299</v>
      </c>
      <c r="C172652">
        <v>1572</v>
      </c>
      <c r="D172652" t="s">
        <v>11</v>
      </c>
      <c r="E172652" t="s">
        <v>189647</v>
      </c>
      <c r="F172652" t="s">
        <v>13</v>
      </c>
      <c r="G172652" t="s">
        <v>14</v>
      </c>
      <c r="H172652" t="s">
        <v>15</v>
      </c>
      <c r="I172652" t="s">
        <v>15</v>
      </c>
    </row>
    <row r="172653" spans="1:9" x14ac:dyDescent="0.3">
      <c r="A172653" t="s">
        <v>190362</v>
      </c>
      <c r="B172653" t="s">
        <v>190299</v>
      </c>
      <c r="C172653">
        <v>1131.67</v>
      </c>
      <c r="D172653" t="s">
        <v>11</v>
      </c>
      <c r="E172653" t="s">
        <v>189647</v>
      </c>
      <c r="F172653" t="s">
        <v>13</v>
      </c>
      <c r="G172653" t="s">
        <v>14</v>
      </c>
      <c r="H172653" t="s">
        <v>15</v>
      </c>
      <c r="I172653" t="s">
        <v>15</v>
      </c>
    </row>
    <row r="172654" spans="1:9" x14ac:dyDescent="0.3">
      <c r="A172654" t="s">
        <v>190363</v>
      </c>
      <c r="B172654" t="s">
        <v>190299</v>
      </c>
      <c r="C172654">
        <v>1199.3399999999999</v>
      </c>
      <c r="D172654" t="s">
        <v>11</v>
      </c>
      <c r="E172654" t="s">
        <v>189647</v>
      </c>
      <c r="F172654" t="s">
        <v>13</v>
      </c>
      <c r="G172654" t="s">
        <v>14</v>
      </c>
      <c r="H172654" t="s">
        <v>15</v>
      </c>
      <c r="I172654" t="s">
        <v>15</v>
      </c>
    </row>
    <row r="172655" spans="1:9" x14ac:dyDescent="0.3">
      <c r="A172655" t="s">
        <v>190364</v>
      </c>
      <c r="B172655" t="s">
        <v>190299</v>
      </c>
      <c r="C172655">
        <v>1472.62</v>
      </c>
      <c r="D172655" t="s">
        <v>11</v>
      </c>
      <c r="E172655" t="s">
        <v>189647</v>
      </c>
      <c r="F172655" t="s">
        <v>13</v>
      </c>
      <c r="G172655" t="s">
        <v>14</v>
      </c>
      <c r="H172655" t="s">
        <v>15</v>
      </c>
      <c r="I172655" t="s">
        <v>15</v>
      </c>
    </row>
    <row r="172656" spans="1:9" x14ac:dyDescent="0.3">
      <c r="A172656" t="s">
        <v>190365</v>
      </c>
      <c r="B172656" t="s">
        <v>190299</v>
      </c>
      <c r="C172656">
        <v>1540.3</v>
      </c>
      <c r="D172656" t="s">
        <v>11</v>
      </c>
      <c r="E172656" t="s">
        <v>189647</v>
      </c>
      <c r="F172656" t="s">
        <v>13</v>
      </c>
      <c r="G172656" t="s">
        <v>14</v>
      </c>
      <c r="H172656" t="s">
        <v>15</v>
      </c>
      <c r="I172656" t="s">
        <v>15</v>
      </c>
    </row>
    <row r="172657" spans="1:9" x14ac:dyDescent="0.3">
      <c r="A172657" t="s">
        <v>190366</v>
      </c>
      <c r="B172657" t="s">
        <v>190299</v>
      </c>
      <c r="C172657">
        <v>1166.83</v>
      </c>
      <c r="D172657" t="s">
        <v>11</v>
      </c>
      <c r="E172657" t="s">
        <v>189647</v>
      </c>
      <c r="F172657" t="s">
        <v>13</v>
      </c>
      <c r="G172657" t="s">
        <v>14</v>
      </c>
      <c r="H172657" t="s">
        <v>15</v>
      </c>
      <c r="I172657" t="s">
        <v>15</v>
      </c>
    </row>
    <row r="172658" spans="1:9" x14ac:dyDescent="0.3">
      <c r="A172658" t="s">
        <v>190367</v>
      </c>
      <c r="B172658" t="s">
        <v>190299</v>
      </c>
      <c r="C172658">
        <v>957.76</v>
      </c>
      <c r="D172658" t="s">
        <v>11</v>
      </c>
      <c r="E172658" t="s">
        <v>189647</v>
      </c>
      <c r="F172658" t="s">
        <v>13</v>
      </c>
      <c r="G172658" t="s">
        <v>14</v>
      </c>
      <c r="H172658" t="s">
        <v>15</v>
      </c>
      <c r="I172658" t="s">
        <v>15</v>
      </c>
    </row>
    <row r="172659" spans="1:9" x14ac:dyDescent="0.3">
      <c r="A172659" t="s">
        <v>190368</v>
      </c>
      <c r="B172659" t="s">
        <v>190299</v>
      </c>
      <c r="C172659">
        <v>1025.44</v>
      </c>
      <c r="D172659" t="s">
        <v>11</v>
      </c>
      <c r="E172659" t="s">
        <v>189647</v>
      </c>
      <c r="F172659" t="s">
        <v>13</v>
      </c>
      <c r="G172659" t="s">
        <v>14</v>
      </c>
      <c r="H172659" t="s">
        <v>15</v>
      </c>
      <c r="I172659" t="s">
        <v>15</v>
      </c>
    </row>
    <row r="172660" spans="1:9" x14ac:dyDescent="0.3">
      <c r="A172660" t="s">
        <v>190369</v>
      </c>
      <c r="B172660" t="s">
        <v>190299</v>
      </c>
      <c r="C172660">
        <v>1298.71</v>
      </c>
      <c r="D172660" t="s">
        <v>11</v>
      </c>
      <c r="E172660" t="s">
        <v>189647</v>
      </c>
      <c r="F172660" t="s">
        <v>13</v>
      </c>
      <c r="G172660" t="s">
        <v>14</v>
      </c>
      <c r="H172660" t="s">
        <v>15</v>
      </c>
      <c r="I172660" t="s">
        <v>15</v>
      </c>
    </row>
    <row r="172661" spans="1:9" x14ac:dyDescent="0.3">
      <c r="A172661" t="s">
        <v>190370</v>
      </c>
      <c r="B172661" t="s">
        <v>190299</v>
      </c>
      <c r="C172661">
        <v>1366.39</v>
      </c>
      <c r="D172661" t="s">
        <v>11</v>
      </c>
      <c r="E172661" t="s">
        <v>189647</v>
      </c>
      <c r="F172661" t="s">
        <v>13</v>
      </c>
      <c r="G172661" t="s">
        <v>14</v>
      </c>
      <c r="H172661" t="s">
        <v>15</v>
      </c>
      <c r="I172661" t="s">
        <v>15</v>
      </c>
    </row>
    <row r="172662" spans="1:9" x14ac:dyDescent="0.3">
      <c r="A172662" t="s">
        <v>190371</v>
      </c>
      <c r="B172662" t="s">
        <v>190299</v>
      </c>
      <c r="C172662">
        <v>926.06</v>
      </c>
      <c r="D172662" t="s">
        <v>11</v>
      </c>
      <c r="E172662" t="s">
        <v>189647</v>
      </c>
      <c r="F172662" t="s">
        <v>13</v>
      </c>
      <c r="G172662" t="s">
        <v>14</v>
      </c>
      <c r="H172662" t="s">
        <v>15</v>
      </c>
      <c r="I172662" t="s">
        <v>15</v>
      </c>
    </row>
    <row r="172663" spans="1:9" x14ac:dyDescent="0.3">
      <c r="A172663" t="s">
        <v>190372</v>
      </c>
      <c r="B172663" t="s">
        <v>190299</v>
      </c>
      <c r="C172663">
        <v>1267.01</v>
      </c>
      <c r="D172663" t="s">
        <v>11</v>
      </c>
      <c r="E172663" t="s">
        <v>189647</v>
      </c>
      <c r="F172663" t="s">
        <v>13</v>
      </c>
      <c r="G172663" t="s">
        <v>14</v>
      </c>
      <c r="H172663" t="s">
        <v>15</v>
      </c>
      <c r="I172663" t="s">
        <v>15</v>
      </c>
    </row>
    <row r="172664" spans="1:9" x14ac:dyDescent="0.3">
      <c r="A172664" t="s">
        <v>190373</v>
      </c>
      <c r="B172664" t="s">
        <v>190299</v>
      </c>
      <c r="C172664">
        <v>1163.3699999999999</v>
      </c>
      <c r="D172664" t="s">
        <v>11</v>
      </c>
      <c r="E172664" t="s">
        <v>189647</v>
      </c>
      <c r="F172664" t="s">
        <v>13</v>
      </c>
      <c r="G172664" t="s">
        <v>14</v>
      </c>
      <c r="H172664" t="s">
        <v>15</v>
      </c>
      <c r="I172664" t="s">
        <v>15</v>
      </c>
    </row>
    <row r="172665" spans="1:9" x14ac:dyDescent="0.3">
      <c r="A172665" t="s">
        <v>190374</v>
      </c>
      <c r="B172665" t="s">
        <v>190299</v>
      </c>
      <c r="C172665">
        <v>1231.05</v>
      </c>
      <c r="D172665" t="s">
        <v>11</v>
      </c>
      <c r="E172665" t="s">
        <v>189647</v>
      </c>
      <c r="F172665" t="s">
        <v>13</v>
      </c>
      <c r="G172665" t="s">
        <v>14</v>
      </c>
      <c r="H172665" t="s">
        <v>15</v>
      </c>
      <c r="I172665" t="s">
        <v>15</v>
      </c>
    </row>
    <row r="172666" spans="1:9" x14ac:dyDescent="0.3">
      <c r="A172666" t="s">
        <v>190375</v>
      </c>
      <c r="B172666" t="s">
        <v>190299</v>
      </c>
      <c r="C172666">
        <v>1504.32</v>
      </c>
      <c r="D172666" t="s">
        <v>11</v>
      </c>
      <c r="E172666" t="s">
        <v>189647</v>
      </c>
      <c r="F172666" t="s">
        <v>13</v>
      </c>
      <c r="G172666" t="s">
        <v>14</v>
      </c>
      <c r="H172666" t="s">
        <v>15</v>
      </c>
      <c r="I172666" t="s">
        <v>15</v>
      </c>
    </row>
    <row r="172667" spans="1:9" x14ac:dyDescent="0.3">
      <c r="A172667" t="s">
        <v>190376</v>
      </c>
      <c r="B172667" t="s">
        <v>190299</v>
      </c>
      <c r="C172667">
        <v>1572</v>
      </c>
      <c r="D172667" t="s">
        <v>11</v>
      </c>
      <c r="E172667" t="s">
        <v>189647</v>
      </c>
      <c r="F172667" t="s">
        <v>13</v>
      </c>
      <c r="G172667" t="s">
        <v>14</v>
      </c>
      <c r="H172667" t="s">
        <v>15</v>
      </c>
      <c r="I172667" t="s">
        <v>15</v>
      </c>
    </row>
    <row r="172668" spans="1:9" x14ac:dyDescent="0.3">
      <c r="A172668" t="s">
        <v>190377</v>
      </c>
      <c r="B172668" t="s">
        <v>190299</v>
      </c>
      <c r="C172668">
        <v>1131.67</v>
      </c>
      <c r="D172668" t="s">
        <v>11</v>
      </c>
      <c r="E172668" t="s">
        <v>189647</v>
      </c>
      <c r="F172668" t="s">
        <v>13</v>
      </c>
      <c r="G172668" t="s">
        <v>14</v>
      </c>
      <c r="H172668" t="s">
        <v>15</v>
      </c>
      <c r="I172668" t="s">
        <v>15</v>
      </c>
    </row>
    <row r="172669" spans="1:9" x14ac:dyDescent="0.3">
      <c r="A172669" t="s">
        <v>190378</v>
      </c>
      <c r="B172669" t="s">
        <v>190299</v>
      </c>
      <c r="C172669">
        <v>1199.3399999999999</v>
      </c>
      <c r="D172669" t="s">
        <v>11</v>
      </c>
      <c r="E172669" t="s">
        <v>189647</v>
      </c>
      <c r="F172669" t="s">
        <v>13</v>
      </c>
      <c r="G172669" t="s">
        <v>14</v>
      </c>
      <c r="H172669" t="s">
        <v>15</v>
      </c>
      <c r="I172669" t="s">
        <v>15</v>
      </c>
    </row>
    <row r="172670" spans="1:9" x14ac:dyDescent="0.3">
      <c r="A172670" t="s">
        <v>190379</v>
      </c>
      <c r="B172670" t="s">
        <v>190299</v>
      </c>
      <c r="C172670">
        <v>1472.62</v>
      </c>
      <c r="D172670" t="s">
        <v>11</v>
      </c>
      <c r="E172670" t="s">
        <v>189647</v>
      </c>
      <c r="F172670" t="s">
        <v>13</v>
      </c>
      <c r="G172670" t="s">
        <v>14</v>
      </c>
      <c r="H172670" t="s">
        <v>15</v>
      </c>
      <c r="I172670" t="s">
        <v>15</v>
      </c>
    </row>
    <row r="172671" spans="1:9" x14ac:dyDescent="0.3">
      <c r="A172671" t="s">
        <v>190380</v>
      </c>
      <c r="B172671" t="s">
        <v>190299</v>
      </c>
      <c r="C172671">
        <v>1540.3</v>
      </c>
      <c r="D172671" t="s">
        <v>11</v>
      </c>
      <c r="E172671" t="s">
        <v>189647</v>
      </c>
      <c r="F172671" t="s">
        <v>13</v>
      </c>
      <c r="G172671" t="s">
        <v>14</v>
      </c>
      <c r="H172671" t="s">
        <v>15</v>
      </c>
      <c r="I172671" t="s">
        <v>15</v>
      </c>
    </row>
    <row r="172672" spans="1:9" x14ac:dyDescent="0.3">
      <c r="A172672" t="s">
        <v>190381</v>
      </c>
      <c r="B172672" t="s">
        <v>190299</v>
      </c>
      <c r="C172672">
        <v>1539.43</v>
      </c>
      <c r="D172672" t="s">
        <v>11</v>
      </c>
      <c r="E172672" t="s">
        <v>189647</v>
      </c>
      <c r="F172672" t="s">
        <v>13</v>
      </c>
      <c r="G172672" t="s">
        <v>14</v>
      </c>
      <c r="H172672" t="s">
        <v>15</v>
      </c>
      <c r="I172672" t="s">
        <v>15</v>
      </c>
    </row>
    <row r="172673" spans="1:9" x14ac:dyDescent="0.3">
      <c r="A172673" t="s">
        <v>190382</v>
      </c>
      <c r="B172673" t="s">
        <v>190299</v>
      </c>
      <c r="C172673">
        <v>994.61</v>
      </c>
      <c r="D172673" t="s">
        <v>11</v>
      </c>
      <c r="E172673" t="s">
        <v>189647</v>
      </c>
      <c r="F172673" t="s">
        <v>13</v>
      </c>
      <c r="G172673" t="s">
        <v>14</v>
      </c>
      <c r="H172673" t="s">
        <v>15</v>
      </c>
      <c r="I172673" t="s">
        <v>15</v>
      </c>
    </row>
    <row r="172674" spans="1:9" x14ac:dyDescent="0.3">
      <c r="A172674" t="s">
        <v>190383</v>
      </c>
      <c r="B172674" t="s">
        <v>190299</v>
      </c>
      <c r="C172674">
        <v>1062.29</v>
      </c>
      <c r="D172674" t="s">
        <v>11</v>
      </c>
      <c r="E172674" t="s">
        <v>189647</v>
      </c>
      <c r="F172674" t="s">
        <v>13</v>
      </c>
      <c r="G172674" t="s">
        <v>14</v>
      </c>
      <c r="H172674" t="s">
        <v>15</v>
      </c>
      <c r="I172674" t="s">
        <v>15</v>
      </c>
    </row>
    <row r="172675" spans="1:9" x14ac:dyDescent="0.3">
      <c r="A172675" t="s">
        <v>190384</v>
      </c>
      <c r="B172675" t="s">
        <v>190299</v>
      </c>
      <c r="C172675">
        <v>1375.82</v>
      </c>
      <c r="D172675" t="s">
        <v>11</v>
      </c>
      <c r="E172675" t="s">
        <v>189647</v>
      </c>
      <c r="F172675" t="s">
        <v>13</v>
      </c>
      <c r="G172675" t="s">
        <v>14</v>
      </c>
      <c r="H172675" t="s">
        <v>15</v>
      </c>
      <c r="I172675" t="s">
        <v>15</v>
      </c>
    </row>
    <row r="172676" spans="1:9" x14ac:dyDescent="0.3">
      <c r="A172676" t="s">
        <v>190385</v>
      </c>
      <c r="B172676" t="s">
        <v>190299</v>
      </c>
      <c r="C172676">
        <v>1443.5</v>
      </c>
      <c r="D172676" t="s">
        <v>11</v>
      </c>
      <c r="E172676" t="s">
        <v>189647</v>
      </c>
      <c r="F172676" t="s">
        <v>13</v>
      </c>
      <c r="G172676" t="s">
        <v>14</v>
      </c>
      <c r="H172676" t="s">
        <v>15</v>
      </c>
      <c r="I172676" t="s">
        <v>15</v>
      </c>
    </row>
    <row r="172677" spans="1:9" x14ac:dyDescent="0.3">
      <c r="A172677" t="s">
        <v>190386</v>
      </c>
      <c r="B172677" t="s">
        <v>190299</v>
      </c>
      <c r="C172677">
        <v>962.9</v>
      </c>
      <c r="D172677" t="s">
        <v>11</v>
      </c>
      <c r="E172677" t="s">
        <v>189647</v>
      </c>
      <c r="F172677" t="s">
        <v>13</v>
      </c>
      <c r="G172677" t="s">
        <v>14</v>
      </c>
      <c r="H172677" t="s">
        <v>15</v>
      </c>
      <c r="I172677" t="s">
        <v>15</v>
      </c>
    </row>
    <row r="172678" spans="1:9" x14ac:dyDescent="0.3">
      <c r="A172678" t="s">
        <v>190387</v>
      </c>
      <c r="B172678" t="s">
        <v>190299</v>
      </c>
      <c r="C172678">
        <v>1344.12</v>
      </c>
      <c r="D172678" t="s">
        <v>11</v>
      </c>
      <c r="E172678" t="s">
        <v>189647</v>
      </c>
      <c r="F172678" t="s">
        <v>13</v>
      </c>
      <c r="G172678" t="s">
        <v>14</v>
      </c>
      <c r="H172678" t="s">
        <v>15</v>
      </c>
      <c r="I172678" t="s">
        <v>15</v>
      </c>
    </row>
    <row r="172679" spans="1:9" x14ac:dyDescent="0.3">
      <c r="A172679" t="s">
        <v>190388</v>
      </c>
      <c r="B172679" t="s">
        <v>190299</v>
      </c>
      <c r="C172679">
        <v>1200.21</v>
      </c>
      <c r="D172679" t="s">
        <v>11</v>
      </c>
      <c r="E172679" t="s">
        <v>189647</v>
      </c>
      <c r="F172679" t="s">
        <v>13</v>
      </c>
      <c r="G172679" t="s">
        <v>14</v>
      </c>
      <c r="H172679" t="s">
        <v>15</v>
      </c>
      <c r="I172679" t="s">
        <v>15</v>
      </c>
    </row>
    <row r="172680" spans="1:9" x14ac:dyDescent="0.3">
      <c r="A172680" t="s">
        <v>190389</v>
      </c>
      <c r="B172680" t="s">
        <v>190299</v>
      </c>
      <c r="C172680">
        <v>1581.43</v>
      </c>
      <c r="D172680" t="s">
        <v>11</v>
      </c>
      <c r="E172680" t="s">
        <v>189647</v>
      </c>
      <c r="F172680" t="s">
        <v>13</v>
      </c>
      <c r="G172680" t="s">
        <v>14</v>
      </c>
      <c r="H172680" t="s">
        <v>15</v>
      </c>
      <c r="I172680" t="s">
        <v>15</v>
      </c>
    </row>
    <row r="172681" spans="1:9" x14ac:dyDescent="0.3">
      <c r="A172681" t="s">
        <v>190390</v>
      </c>
      <c r="B172681" t="s">
        <v>190299</v>
      </c>
      <c r="C172681">
        <v>1168.51</v>
      </c>
      <c r="D172681" t="s">
        <v>11</v>
      </c>
      <c r="E172681" t="s">
        <v>189647</v>
      </c>
      <c r="F172681" t="s">
        <v>13</v>
      </c>
      <c r="G172681" t="s">
        <v>14</v>
      </c>
      <c r="H172681" t="s">
        <v>15</v>
      </c>
      <c r="I172681" t="s">
        <v>15</v>
      </c>
    </row>
    <row r="172682" spans="1:9" x14ac:dyDescent="0.3">
      <c r="A172682" t="s">
        <v>190391</v>
      </c>
      <c r="B172682" t="s">
        <v>190299</v>
      </c>
      <c r="C172682">
        <v>1549.73</v>
      </c>
      <c r="D172682" t="s">
        <v>11</v>
      </c>
      <c r="E172682" t="s">
        <v>189647</v>
      </c>
      <c r="F172682" t="s">
        <v>13</v>
      </c>
      <c r="G172682" t="s">
        <v>14</v>
      </c>
      <c r="H172682" t="s">
        <v>15</v>
      </c>
      <c r="I172682" t="s">
        <v>15</v>
      </c>
    </row>
    <row r="172683" spans="1:9" x14ac:dyDescent="0.3">
      <c r="A172683" t="s">
        <v>190392</v>
      </c>
      <c r="B172683" t="s">
        <v>190299</v>
      </c>
      <c r="C172683">
        <v>1235.32</v>
      </c>
      <c r="D172683" t="s">
        <v>11</v>
      </c>
      <c r="E172683" t="s">
        <v>189647</v>
      </c>
      <c r="F172683" t="s">
        <v>13</v>
      </c>
      <c r="G172683" t="s">
        <v>14</v>
      </c>
      <c r="H172683" t="s">
        <v>15</v>
      </c>
      <c r="I172683" t="s">
        <v>15</v>
      </c>
    </row>
    <row r="172684" spans="1:9" x14ac:dyDescent="0.3">
      <c r="A172684" t="s">
        <v>190393</v>
      </c>
      <c r="B172684" t="s">
        <v>190299</v>
      </c>
      <c r="C172684">
        <v>1203.67</v>
      </c>
      <c r="D172684" t="s">
        <v>11</v>
      </c>
      <c r="E172684" t="s">
        <v>189647</v>
      </c>
      <c r="F172684" t="s">
        <v>13</v>
      </c>
      <c r="G172684" t="s">
        <v>14</v>
      </c>
      <c r="H172684" t="s">
        <v>15</v>
      </c>
      <c r="I172684" t="s">
        <v>15</v>
      </c>
    </row>
    <row r="172685" spans="1:9" x14ac:dyDescent="0.3">
      <c r="A172685" t="s">
        <v>190394</v>
      </c>
      <c r="B172685" t="s">
        <v>190299</v>
      </c>
      <c r="C172685">
        <v>1072.57</v>
      </c>
      <c r="D172685" t="s">
        <v>11</v>
      </c>
      <c r="E172685" t="s">
        <v>189647</v>
      </c>
      <c r="F172685" t="s">
        <v>13</v>
      </c>
      <c r="G172685" t="s">
        <v>14</v>
      </c>
      <c r="H172685" t="s">
        <v>15</v>
      </c>
      <c r="I172685" t="s">
        <v>15</v>
      </c>
    </row>
    <row r="172686" spans="1:9" x14ac:dyDescent="0.3">
      <c r="A172686" t="s">
        <v>190395</v>
      </c>
      <c r="B172686" t="s">
        <v>190299</v>
      </c>
      <c r="C172686">
        <v>1140.25</v>
      </c>
      <c r="D172686" t="s">
        <v>11</v>
      </c>
      <c r="E172686" t="s">
        <v>189647</v>
      </c>
      <c r="F172686" t="s">
        <v>13</v>
      </c>
      <c r="G172686" t="s">
        <v>14</v>
      </c>
      <c r="H172686" t="s">
        <v>15</v>
      </c>
      <c r="I172686" t="s">
        <v>15</v>
      </c>
    </row>
    <row r="172687" spans="1:9" x14ac:dyDescent="0.3">
      <c r="A172687" t="s">
        <v>190396</v>
      </c>
      <c r="B172687" t="s">
        <v>190299</v>
      </c>
      <c r="C172687">
        <v>1453.78</v>
      </c>
      <c r="D172687" t="s">
        <v>11</v>
      </c>
      <c r="E172687" t="s">
        <v>189647</v>
      </c>
      <c r="F172687" t="s">
        <v>13</v>
      </c>
      <c r="G172687" t="s">
        <v>14</v>
      </c>
      <c r="H172687" t="s">
        <v>15</v>
      </c>
      <c r="I172687" t="s">
        <v>15</v>
      </c>
    </row>
    <row r="172688" spans="1:9" x14ac:dyDescent="0.3">
      <c r="A172688" t="s">
        <v>190397</v>
      </c>
      <c r="B172688" t="s">
        <v>190299</v>
      </c>
      <c r="C172688">
        <v>1040.8699999999999</v>
      </c>
      <c r="D172688" t="s">
        <v>11</v>
      </c>
      <c r="E172688" t="s">
        <v>189647</v>
      </c>
      <c r="F172688" t="s">
        <v>13</v>
      </c>
      <c r="G172688" t="s">
        <v>14</v>
      </c>
      <c r="H172688" t="s">
        <v>15</v>
      </c>
      <c r="I172688" t="s">
        <v>15</v>
      </c>
    </row>
    <row r="172689" spans="1:9" x14ac:dyDescent="0.3">
      <c r="A172689" t="s">
        <v>190398</v>
      </c>
      <c r="B172689" t="s">
        <v>190299</v>
      </c>
      <c r="C172689">
        <v>1422.08</v>
      </c>
      <c r="D172689" t="s">
        <v>11</v>
      </c>
      <c r="E172689" t="s">
        <v>189647</v>
      </c>
      <c r="F172689" t="s">
        <v>13</v>
      </c>
      <c r="G172689" t="s">
        <v>14</v>
      </c>
      <c r="H172689" t="s">
        <v>15</v>
      </c>
      <c r="I172689" t="s">
        <v>15</v>
      </c>
    </row>
    <row r="172690" spans="1:9" x14ac:dyDescent="0.3">
      <c r="A172690" t="s">
        <v>190399</v>
      </c>
      <c r="B172690" t="s">
        <v>190299</v>
      </c>
      <c r="C172690">
        <v>1278.17</v>
      </c>
      <c r="D172690" t="s">
        <v>11</v>
      </c>
      <c r="E172690" t="s">
        <v>189647</v>
      </c>
      <c r="F172690" t="s">
        <v>13</v>
      </c>
      <c r="G172690" t="s">
        <v>14</v>
      </c>
      <c r="H172690" t="s">
        <v>15</v>
      </c>
      <c r="I172690" t="s">
        <v>15</v>
      </c>
    </row>
    <row r="172691" spans="1:9" x14ac:dyDescent="0.3">
      <c r="A172691" t="s">
        <v>190400</v>
      </c>
      <c r="B172691" t="s">
        <v>190299</v>
      </c>
      <c r="C172691">
        <v>1659.39</v>
      </c>
      <c r="D172691" t="s">
        <v>11</v>
      </c>
      <c r="E172691" t="s">
        <v>189647</v>
      </c>
      <c r="F172691" t="s">
        <v>13</v>
      </c>
      <c r="G172691" t="s">
        <v>14</v>
      </c>
      <c r="H172691" t="s">
        <v>15</v>
      </c>
      <c r="I172691" t="s">
        <v>15</v>
      </c>
    </row>
    <row r="172692" spans="1:9" x14ac:dyDescent="0.3">
      <c r="A172692" t="s">
        <v>190401</v>
      </c>
      <c r="B172692" t="s">
        <v>190299</v>
      </c>
      <c r="C172692">
        <v>1246.47</v>
      </c>
      <c r="D172692" t="s">
        <v>11</v>
      </c>
      <c r="E172692" t="s">
        <v>189647</v>
      </c>
      <c r="F172692" t="s">
        <v>13</v>
      </c>
      <c r="G172692" t="s">
        <v>14</v>
      </c>
      <c r="H172692" t="s">
        <v>15</v>
      </c>
      <c r="I172692" t="s">
        <v>15</v>
      </c>
    </row>
    <row r="172693" spans="1:9" x14ac:dyDescent="0.3">
      <c r="A172693" t="s">
        <v>190402</v>
      </c>
      <c r="B172693" t="s">
        <v>190299</v>
      </c>
      <c r="C172693">
        <v>1627.69</v>
      </c>
      <c r="D172693" t="s">
        <v>11</v>
      </c>
      <c r="E172693" t="s">
        <v>189647</v>
      </c>
      <c r="F172693" t="s">
        <v>13</v>
      </c>
      <c r="G172693" t="s">
        <v>14</v>
      </c>
      <c r="H172693" t="s">
        <v>15</v>
      </c>
      <c r="I172693" t="s">
        <v>15</v>
      </c>
    </row>
    <row r="172694" spans="1:9" x14ac:dyDescent="0.3">
      <c r="A172694" t="s">
        <v>190403</v>
      </c>
      <c r="B172694" t="s">
        <v>190299</v>
      </c>
      <c r="C172694">
        <v>1695.37</v>
      </c>
      <c r="D172694" t="s">
        <v>11</v>
      </c>
      <c r="E172694" t="s">
        <v>189647</v>
      </c>
      <c r="F172694" t="s">
        <v>13</v>
      </c>
      <c r="G172694" t="s">
        <v>14</v>
      </c>
      <c r="H172694" t="s">
        <v>15</v>
      </c>
      <c r="I172694" t="s">
        <v>15</v>
      </c>
    </row>
    <row r="172695" spans="1:9" x14ac:dyDescent="0.3">
      <c r="A172695" t="s">
        <v>190404</v>
      </c>
      <c r="B172695" t="s">
        <v>190299</v>
      </c>
      <c r="C172695">
        <v>1072.57</v>
      </c>
      <c r="D172695" t="s">
        <v>11</v>
      </c>
      <c r="E172695" t="s">
        <v>189647</v>
      </c>
      <c r="F172695" t="s">
        <v>13</v>
      </c>
      <c r="G172695" t="s">
        <v>14</v>
      </c>
      <c r="H172695" t="s">
        <v>15</v>
      </c>
      <c r="I172695" t="s">
        <v>15</v>
      </c>
    </row>
    <row r="172696" spans="1:9" x14ac:dyDescent="0.3">
      <c r="A172696" t="s">
        <v>190405</v>
      </c>
      <c r="B172696" t="s">
        <v>190299</v>
      </c>
      <c r="C172696">
        <v>1140.25</v>
      </c>
      <c r="D172696" t="s">
        <v>11</v>
      </c>
      <c r="E172696" t="s">
        <v>189647</v>
      </c>
      <c r="F172696" t="s">
        <v>13</v>
      </c>
      <c r="G172696" t="s">
        <v>14</v>
      </c>
      <c r="H172696" t="s">
        <v>15</v>
      </c>
      <c r="I172696" t="s">
        <v>15</v>
      </c>
    </row>
    <row r="172697" spans="1:9" x14ac:dyDescent="0.3">
      <c r="A172697" t="s">
        <v>190406</v>
      </c>
      <c r="B172697" t="s">
        <v>190299</v>
      </c>
      <c r="C172697">
        <v>1453.78</v>
      </c>
      <c r="D172697" t="s">
        <v>11</v>
      </c>
      <c r="E172697" t="s">
        <v>189647</v>
      </c>
      <c r="F172697" t="s">
        <v>13</v>
      </c>
      <c r="G172697" t="s">
        <v>14</v>
      </c>
      <c r="H172697" t="s">
        <v>15</v>
      </c>
      <c r="I172697" t="s">
        <v>15</v>
      </c>
    </row>
    <row r="172698" spans="1:9" x14ac:dyDescent="0.3">
      <c r="A172698" t="s">
        <v>190407</v>
      </c>
      <c r="B172698" t="s">
        <v>190299</v>
      </c>
      <c r="C172698">
        <v>1040.8699999999999</v>
      </c>
      <c r="D172698" t="s">
        <v>11</v>
      </c>
      <c r="E172698" t="s">
        <v>189647</v>
      </c>
      <c r="F172698" t="s">
        <v>13</v>
      </c>
      <c r="G172698" t="s">
        <v>14</v>
      </c>
      <c r="H172698" t="s">
        <v>15</v>
      </c>
      <c r="I172698" t="s">
        <v>15</v>
      </c>
    </row>
    <row r="172699" spans="1:9" x14ac:dyDescent="0.3">
      <c r="A172699" t="s">
        <v>190408</v>
      </c>
      <c r="B172699" t="s">
        <v>190299</v>
      </c>
      <c r="C172699">
        <v>1422.08</v>
      </c>
      <c r="D172699" t="s">
        <v>11</v>
      </c>
      <c r="E172699" t="s">
        <v>189647</v>
      </c>
      <c r="F172699" t="s">
        <v>13</v>
      </c>
      <c r="G172699" t="s">
        <v>14</v>
      </c>
      <c r="H172699" t="s">
        <v>15</v>
      </c>
      <c r="I172699" t="s">
        <v>15</v>
      </c>
    </row>
    <row r="172700" spans="1:9" x14ac:dyDescent="0.3">
      <c r="A172700" t="s">
        <v>190409</v>
      </c>
      <c r="B172700" t="s">
        <v>190299</v>
      </c>
      <c r="C172700">
        <v>1278.17</v>
      </c>
      <c r="D172700" t="s">
        <v>11</v>
      </c>
      <c r="E172700" t="s">
        <v>189647</v>
      </c>
      <c r="F172700" t="s">
        <v>13</v>
      </c>
      <c r="G172700" t="s">
        <v>14</v>
      </c>
      <c r="H172700" t="s">
        <v>15</v>
      </c>
      <c r="I172700" t="s">
        <v>15</v>
      </c>
    </row>
    <row r="172701" spans="1:9" x14ac:dyDescent="0.3">
      <c r="A172701" t="s">
        <v>190410</v>
      </c>
      <c r="B172701" t="s">
        <v>190299</v>
      </c>
      <c r="C172701">
        <v>1345.85</v>
      </c>
      <c r="D172701" t="s">
        <v>11</v>
      </c>
      <c r="E172701" t="s">
        <v>189647</v>
      </c>
      <c r="F172701" t="s">
        <v>13</v>
      </c>
      <c r="G172701" t="s">
        <v>14</v>
      </c>
      <c r="H172701" t="s">
        <v>15</v>
      </c>
      <c r="I172701" t="s">
        <v>15</v>
      </c>
    </row>
    <row r="172702" spans="1:9" x14ac:dyDescent="0.3">
      <c r="A172702" t="s">
        <v>190411</v>
      </c>
      <c r="B172702" t="s">
        <v>190299</v>
      </c>
      <c r="C172702">
        <v>1659.39</v>
      </c>
      <c r="D172702" t="s">
        <v>11</v>
      </c>
      <c r="E172702" t="s">
        <v>189647</v>
      </c>
      <c r="F172702" t="s">
        <v>13</v>
      </c>
      <c r="G172702" t="s">
        <v>14</v>
      </c>
      <c r="H172702" t="s">
        <v>15</v>
      </c>
      <c r="I172702" t="s">
        <v>15</v>
      </c>
    </row>
    <row r="172703" spans="1:9" x14ac:dyDescent="0.3">
      <c r="A172703" t="s">
        <v>190412</v>
      </c>
      <c r="B172703" t="s">
        <v>190299</v>
      </c>
      <c r="C172703">
        <v>1727.07</v>
      </c>
      <c r="D172703" t="s">
        <v>11</v>
      </c>
      <c r="E172703" t="s">
        <v>189647</v>
      </c>
      <c r="F172703" t="s">
        <v>13</v>
      </c>
      <c r="G172703" t="s">
        <v>14</v>
      </c>
      <c r="H172703" t="s">
        <v>15</v>
      </c>
      <c r="I172703" t="s">
        <v>15</v>
      </c>
    </row>
    <row r="172704" spans="1:9" x14ac:dyDescent="0.3">
      <c r="A172704" t="s">
        <v>190413</v>
      </c>
      <c r="B172704" t="s">
        <v>190299</v>
      </c>
      <c r="C172704">
        <v>1246.47</v>
      </c>
      <c r="D172704" t="s">
        <v>11</v>
      </c>
      <c r="E172704" t="s">
        <v>189647</v>
      </c>
      <c r="F172704" t="s">
        <v>13</v>
      </c>
      <c r="G172704" t="s">
        <v>14</v>
      </c>
      <c r="H172704" t="s">
        <v>15</v>
      </c>
      <c r="I172704" t="s">
        <v>15</v>
      </c>
    </row>
    <row r="172705" spans="1:9" x14ac:dyDescent="0.3">
      <c r="A172705" t="s">
        <v>190414</v>
      </c>
      <c r="B172705" t="s">
        <v>190299</v>
      </c>
      <c r="C172705">
        <v>1314.15</v>
      </c>
      <c r="D172705" t="s">
        <v>11</v>
      </c>
      <c r="E172705" t="s">
        <v>189647</v>
      </c>
      <c r="F172705" t="s">
        <v>13</v>
      </c>
      <c r="G172705" t="s">
        <v>14</v>
      </c>
      <c r="H172705" t="s">
        <v>15</v>
      </c>
      <c r="I172705" t="s">
        <v>15</v>
      </c>
    </row>
    <row r="172706" spans="1:9" x14ac:dyDescent="0.3">
      <c r="A172706" t="s">
        <v>190415</v>
      </c>
      <c r="B172706" t="s">
        <v>190299</v>
      </c>
      <c r="C172706">
        <v>1627.69</v>
      </c>
      <c r="D172706" t="s">
        <v>11</v>
      </c>
      <c r="E172706" t="s">
        <v>189647</v>
      </c>
      <c r="F172706" t="s">
        <v>13</v>
      </c>
      <c r="G172706" t="s">
        <v>14</v>
      </c>
      <c r="H172706" t="s">
        <v>15</v>
      </c>
      <c r="I172706" t="s">
        <v>15</v>
      </c>
    </row>
    <row r="172707" spans="1:9" x14ac:dyDescent="0.3">
      <c r="A172707" t="s">
        <v>190416</v>
      </c>
      <c r="B172707" t="s">
        <v>190299</v>
      </c>
      <c r="C172707">
        <v>1313.34</v>
      </c>
      <c r="D172707" t="s">
        <v>11</v>
      </c>
      <c r="E172707" t="s">
        <v>189647</v>
      </c>
      <c r="F172707" t="s">
        <v>13</v>
      </c>
      <c r="G172707" t="s">
        <v>14</v>
      </c>
      <c r="H172707" t="s">
        <v>15</v>
      </c>
      <c r="I172707" t="s">
        <v>15</v>
      </c>
    </row>
    <row r="172708" spans="1:9" x14ac:dyDescent="0.3">
      <c r="A172708" t="s">
        <v>190417</v>
      </c>
      <c r="B172708" t="s">
        <v>190299</v>
      </c>
      <c r="C172708">
        <v>1281.6400000000001</v>
      </c>
      <c r="D172708" t="s">
        <v>11</v>
      </c>
      <c r="E172708" t="s">
        <v>189647</v>
      </c>
      <c r="F172708" t="s">
        <v>13</v>
      </c>
      <c r="G172708" t="s">
        <v>14</v>
      </c>
      <c r="H172708" t="s">
        <v>15</v>
      </c>
      <c r="I172708" t="s">
        <v>15</v>
      </c>
    </row>
    <row r="172709" spans="1:9" x14ac:dyDescent="0.3">
      <c r="A172709" t="s">
        <v>190418</v>
      </c>
      <c r="B172709" t="s">
        <v>190299</v>
      </c>
      <c r="C172709">
        <v>1111.1099999999999</v>
      </c>
      <c r="D172709" t="s">
        <v>11</v>
      </c>
      <c r="E172709" t="s">
        <v>189647</v>
      </c>
      <c r="F172709" t="s">
        <v>13</v>
      </c>
      <c r="G172709" t="s">
        <v>14</v>
      </c>
      <c r="H172709" t="s">
        <v>15</v>
      </c>
      <c r="I172709" t="s">
        <v>15</v>
      </c>
    </row>
    <row r="172710" spans="1:9" x14ac:dyDescent="0.3">
      <c r="A172710" t="s">
        <v>190419</v>
      </c>
      <c r="B172710" t="s">
        <v>190299</v>
      </c>
      <c r="C172710">
        <v>1492.32</v>
      </c>
      <c r="D172710" t="s">
        <v>11</v>
      </c>
      <c r="E172710" t="s">
        <v>189647</v>
      </c>
      <c r="F172710" t="s">
        <v>13</v>
      </c>
      <c r="G172710" t="s">
        <v>14</v>
      </c>
      <c r="H172710" t="s">
        <v>15</v>
      </c>
      <c r="I172710" t="s">
        <v>15</v>
      </c>
    </row>
    <row r="172711" spans="1:9" x14ac:dyDescent="0.3">
      <c r="A172711" t="s">
        <v>190420</v>
      </c>
      <c r="B172711" t="s">
        <v>190299</v>
      </c>
      <c r="C172711">
        <v>1560</v>
      </c>
      <c r="D172711" t="s">
        <v>11</v>
      </c>
      <c r="E172711" t="s">
        <v>189647</v>
      </c>
      <c r="F172711" t="s">
        <v>13</v>
      </c>
      <c r="G172711" t="s">
        <v>14</v>
      </c>
      <c r="H172711" t="s">
        <v>15</v>
      </c>
      <c r="I172711" t="s">
        <v>15</v>
      </c>
    </row>
    <row r="172712" spans="1:9" x14ac:dyDescent="0.3">
      <c r="A172712" t="s">
        <v>190421</v>
      </c>
      <c r="B172712" t="s">
        <v>190299</v>
      </c>
      <c r="C172712">
        <v>1079.4000000000001</v>
      </c>
      <c r="D172712" t="s">
        <v>11</v>
      </c>
      <c r="E172712" t="s">
        <v>189647</v>
      </c>
      <c r="F172712" t="s">
        <v>13</v>
      </c>
      <c r="G172712" t="s">
        <v>14</v>
      </c>
      <c r="H172712" t="s">
        <v>15</v>
      </c>
      <c r="I172712" t="s">
        <v>15</v>
      </c>
    </row>
    <row r="172713" spans="1:9" x14ac:dyDescent="0.3">
      <c r="A172713" t="s">
        <v>190422</v>
      </c>
      <c r="B172713" t="s">
        <v>190299</v>
      </c>
      <c r="C172713">
        <v>1147.08</v>
      </c>
      <c r="D172713" t="s">
        <v>11</v>
      </c>
      <c r="E172713" t="s">
        <v>189647</v>
      </c>
      <c r="F172713" t="s">
        <v>13</v>
      </c>
      <c r="G172713" t="s">
        <v>14</v>
      </c>
      <c r="H172713" t="s">
        <v>15</v>
      </c>
      <c r="I172713" t="s">
        <v>15</v>
      </c>
    </row>
    <row r="172714" spans="1:9" x14ac:dyDescent="0.3">
      <c r="A172714" t="s">
        <v>190423</v>
      </c>
      <c r="B172714" t="s">
        <v>190299</v>
      </c>
      <c r="C172714">
        <v>1460.62</v>
      </c>
      <c r="D172714" t="s">
        <v>11</v>
      </c>
      <c r="E172714" t="s">
        <v>189647</v>
      </c>
      <c r="F172714" t="s">
        <v>13</v>
      </c>
      <c r="G172714" t="s">
        <v>14</v>
      </c>
      <c r="H172714" t="s">
        <v>15</v>
      </c>
      <c r="I172714" t="s">
        <v>15</v>
      </c>
    </row>
    <row r="172715" spans="1:9" x14ac:dyDescent="0.3">
      <c r="A172715" t="s">
        <v>190424</v>
      </c>
      <c r="B172715" t="s">
        <v>190299</v>
      </c>
      <c r="C172715">
        <v>1316.71</v>
      </c>
      <c r="D172715" t="s">
        <v>11</v>
      </c>
      <c r="E172715" t="s">
        <v>189647</v>
      </c>
      <c r="F172715" t="s">
        <v>13</v>
      </c>
      <c r="G172715" t="s">
        <v>14</v>
      </c>
      <c r="H172715" t="s">
        <v>15</v>
      </c>
      <c r="I172715" t="s">
        <v>15</v>
      </c>
    </row>
    <row r="172716" spans="1:9" x14ac:dyDescent="0.3">
      <c r="A172716" t="s">
        <v>190425</v>
      </c>
      <c r="B172716" t="s">
        <v>190299</v>
      </c>
      <c r="C172716">
        <v>1384.39</v>
      </c>
      <c r="D172716" t="s">
        <v>11</v>
      </c>
      <c r="E172716" t="s">
        <v>189647</v>
      </c>
      <c r="F172716" t="s">
        <v>13</v>
      </c>
      <c r="G172716" t="s">
        <v>14</v>
      </c>
      <c r="H172716" t="s">
        <v>15</v>
      </c>
      <c r="I172716" t="s">
        <v>15</v>
      </c>
    </row>
    <row r="172717" spans="1:9" x14ac:dyDescent="0.3">
      <c r="A172717" t="s">
        <v>190426</v>
      </c>
      <c r="B172717" t="s">
        <v>190299</v>
      </c>
      <c r="C172717">
        <v>1697.93</v>
      </c>
      <c r="D172717" t="s">
        <v>11</v>
      </c>
      <c r="E172717" t="s">
        <v>189647</v>
      </c>
      <c r="F172717" t="s">
        <v>13</v>
      </c>
      <c r="G172717" t="s">
        <v>14</v>
      </c>
      <c r="H172717" t="s">
        <v>15</v>
      </c>
      <c r="I172717" t="s">
        <v>15</v>
      </c>
    </row>
    <row r="172718" spans="1:9" x14ac:dyDescent="0.3">
      <c r="A172718" t="s">
        <v>190427</v>
      </c>
      <c r="B172718" t="s">
        <v>190299</v>
      </c>
      <c r="C172718">
        <v>1765.61</v>
      </c>
      <c r="D172718" t="s">
        <v>11</v>
      </c>
      <c r="E172718" t="s">
        <v>189647</v>
      </c>
      <c r="F172718" t="s">
        <v>13</v>
      </c>
      <c r="G172718" t="s">
        <v>14</v>
      </c>
      <c r="H172718" t="s">
        <v>15</v>
      </c>
      <c r="I172718" t="s">
        <v>15</v>
      </c>
    </row>
    <row r="172719" spans="1:9" x14ac:dyDescent="0.3">
      <c r="A172719" t="s">
        <v>190428</v>
      </c>
      <c r="B172719" t="s">
        <v>190299</v>
      </c>
      <c r="C172719">
        <v>1285.01</v>
      </c>
      <c r="D172719" t="s">
        <v>11</v>
      </c>
      <c r="E172719" t="s">
        <v>189647</v>
      </c>
      <c r="F172719" t="s">
        <v>13</v>
      </c>
      <c r="G172719" t="s">
        <v>14</v>
      </c>
      <c r="H172719" t="s">
        <v>15</v>
      </c>
      <c r="I172719" t="s">
        <v>15</v>
      </c>
    </row>
    <row r="172720" spans="1:9" x14ac:dyDescent="0.3">
      <c r="A172720" t="s">
        <v>190429</v>
      </c>
      <c r="B172720" t="s">
        <v>190299</v>
      </c>
      <c r="C172720">
        <v>1352.69</v>
      </c>
      <c r="D172720" t="s">
        <v>11</v>
      </c>
      <c r="E172720" t="s">
        <v>189647</v>
      </c>
      <c r="F172720" t="s">
        <v>13</v>
      </c>
      <c r="G172720" t="s">
        <v>14</v>
      </c>
      <c r="H172720" t="s">
        <v>15</v>
      </c>
      <c r="I172720" t="s">
        <v>15</v>
      </c>
    </row>
    <row r="172721" spans="1:9" x14ac:dyDescent="0.3">
      <c r="A172721" t="s">
        <v>190430</v>
      </c>
      <c r="B172721" t="s">
        <v>190299</v>
      </c>
      <c r="C172721">
        <v>1666.23</v>
      </c>
      <c r="D172721" t="s">
        <v>11</v>
      </c>
      <c r="E172721" t="s">
        <v>189647</v>
      </c>
      <c r="F172721" t="s">
        <v>13</v>
      </c>
      <c r="G172721" t="s">
        <v>14</v>
      </c>
      <c r="H172721" t="s">
        <v>15</v>
      </c>
      <c r="I172721" t="s">
        <v>15</v>
      </c>
    </row>
    <row r="172722" spans="1:9" x14ac:dyDescent="0.3">
      <c r="A172722" t="s">
        <v>190431</v>
      </c>
      <c r="B172722" t="s">
        <v>190299</v>
      </c>
      <c r="C172722">
        <v>1111.1099999999999</v>
      </c>
      <c r="D172722" t="s">
        <v>11</v>
      </c>
      <c r="E172722" t="s">
        <v>189647</v>
      </c>
      <c r="F172722" t="s">
        <v>13</v>
      </c>
      <c r="G172722" t="s">
        <v>14</v>
      </c>
      <c r="H172722" t="s">
        <v>15</v>
      </c>
      <c r="I172722" t="s">
        <v>15</v>
      </c>
    </row>
    <row r="172723" spans="1:9" x14ac:dyDescent="0.3">
      <c r="A172723" t="s">
        <v>190432</v>
      </c>
      <c r="B172723" t="s">
        <v>190299</v>
      </c>
      <c r="C172723">
        <v>1178.79</v>
      </c>
      <c r="D172723" t="s">
        <v>11</v>
      </c>
      <c r="E172723" t="s">
        <v>189647</v>
      </c>
      <c r="F172723" t="s">
        <v>13</v>
      </c>
      <c r="G172723" t="s">
        <v>14</v>
      </c>
      <c r="H172723" t="s">
        <v>15</v>
      </c>
      <c r="I172723" t="s">
        <v>15</v>
      </c>
    </row>
    <row r="172724" spans="1:9" x14ac:dyDescent="0.3">
      <c r="A172724" t="s">
        <v>190433</v>
      </c>
      <c r="B172724" t="s">
        <v>190299</v>
      </c>
      <c r="C172724">
        <v>1492.32</v>
      </c>
      <c r="D172724" t="s">
        <v>11</v>
      </c>
      <c r="E172724" t="s">
        <v>189647</v>
      </c>
      <c r="F172724" t="s">
        <v>13</v>
      </c>
      <c r="G172724" t="s">
        <v>14</v>
      </c>
      <c r="H172724" t="s">
        <v>15</v>
      </c>
      <c r="I172724" t="s">
        <v>15</v>
      </c>
    </row>
    <row r="172725" spans="1:9" x14ac:dyDescent="0.3">
      <c r="A172725" t="s">
        <v>190434</v>
      </c>
      <c r="B172725" t="s">
        <v>190299</v>
      </c>
      <c r="C172725">
        <v>1079.4000000000001</v>
      </c>
      <c r="D172725" t="s">
        <v>11</v>
      </c>
      <c r="E172725" t="s">
        <v>189647</v>
      </c>
      <c r="F172725" t="s">
        <v>13</v>
      </c>
      <c r="G172725" t="s">
        <v>14</v>
      </c>
      <c r="H172725" t="s">
        <v>15</v>
      </c>
      <c r="I172725" t="s">
        <v>15</v>
      </c>
    </row>
    <row r="172726" spans="1:9" x14ac:dyDescent="0.3">
      <c r="A172726" t="s">
        <v>190435</v>
      </c>
      <c r="B172726" t="s">
        <v>190299</v>
      </c>
      <c r="C172726">
        <v>1460.62</v>
      </c>
      <c r="D172726" t="s">
        <v>11</v>
      </c>
      <c r="E172726" t="s">
        <v>189647</v>
      </c>
      <c r="F172726" t="s">
        <v>13</v>
      </c>
      <c r="G172726" t="s">
        <v>14</v>
      </c>
      <c r="H172726" t="s">
        <v>15</v>
      </c>
      <c r="I172726" t="s">
        <v>15</v>
      </c>
    </row>
    <row r="172727" spans="1:9" x14ac:dyDescent="0.3">
      <c r="A172727" t="s">
        <v>190436</v>
      </c>
      <c r="B172727" t="s">
        <v>190299</v>
      </c>
      <c r="C172727">
        <v>1316.71</v>
      </c>
      <c r="D172727" t="s">
        <v>11</v>
      </c>
      <c r="E172727" t="s">
        <v>189647</v>
      </c>
      <c r="F172727" t="s">
        <v>13</v>
      </c>
      <c r="G172727" t="s">
        <v>14</v>
      </c>
      <c r="H172727" t="s">
        <v>15</v>
      </c>
      <c r="I172727" t="s">
        <v>15</v>
      </c>
    </row>
    <row r="172728" spans="1:9" x14ac:dyDescent="0.3">
      <c r="A172728" t="s">
        <v>190437</v>
      </c>
      <c r="B172728" t="s">
        <v>190299</v>
      </c>
      <c r="C172728">
        <v>1384.39</v>
      </c>
      <c r="D172728" t="s">
        <v>11</v>
      </c>
      <c r="E172728" t="s">
        <v>189647</v>
      </c>
      <c r="F172728" t="s">
        <v>13</v>
      </c>
      <c r="G172728" t="s">
        <v>14</v>
      </c>
      <c r="H172728" t="s">
        <v>15</v>
      </c>
      <c r="I172728" t="s">
        <v>15</v>
      </c>
    </row>
    <row r="172729" spans="1:9" x14ac:dyDescent="0.3">
      <c r="A172729" t="s">
        <v>190438</v>
      </c>
      <c r="B172729" t="s">
        <v>190299</v>
      </c>
      <c r="C172729">
        <v>1697.93</v>
      </c>
      <c r="D172729" t="s">
        <v>11</v>
      </c>
      <c r="E172729" t="s">
        <v>189647</v>
      </c>
      <c r="F172729" t="s">
        <v>13</v>
      </c>
      <c r="G172729" t="s">
        <v>14</v>
      </c>
      <c r="H172729" t="s">
        <v>15</v>
      </c>
      <c r="I172729" t="s">
        <v>15</v>
      </c>
    </row>
    <row r="172730" spans="1:9" x14ac:dyDescent="0.3">
      <c r="A172730" t="s">
        <v>190439</v>
      </c>
      <c r="B172730" t="s">
        <v>190299</v>
      </c>
      <c r="C172730">
        <v>1765.61</v>
      </c>
      <c r="D172730" t="s">
        <v>11</v>
      </c>
      <c r="E172730" t="s">
        <v>189647</v>
      </c>
      <c r="F172730" t="s">
        <v>13</v>
      </c>
      <c r="G172730" t="s">
        <v>14</v>
      </c>
      <c r="H172730" t="s">
        <v>15</v>
      </c>
      <c r="I172730" t="s">
        <v>15</v>
      </c>
    </row>
    <row r="172731" spans="1:9" x14ac:dyDescent="0.3">
      <c r="A172731" t="s">
        <v>190440</v>
      </c>
      <c r="B172731" t="s">
        <v>190299</v>
      </c>
      <c r="C172731">
        <v>1285.01</v>
      </c>
      <c r="D172731" t="s">
        <v>11</v>
      </c>
      <c r="E172731" t="s">
        <v>189647</v>
      </c>
      <c r="F172731" t="s">
        <v>13</v>
      </c>
      <c r="G172731" t="s">
        <v>14</v>
      </c>
      <c r="H172731" t="s">
        <v>15</v>
      </c>
      <c r="I172731" t="s">
        <v>15</v>
      </c>
    </row>
    <row r="172732" spans="1:9" x14ac:dyDescent="0.3">
      <c r="A172732" t="s">
        <v>190441</v>
      </c>
      <c r="B172732" t="s">
        <v>190299</v>
      </c>
      <c r="C172732">
        <v>1352.69</v>
      </c>
      <c r="D172732" t="s">
        <v>11</v>
      </c>
      <c r="E172732" t="s">
        <v>189647</v>
      </c>
      <c r="F172732" t="s">
        <v>13</v>
      </c>
      <c r="G172732" t="s">
        <v>14</v>
      </c>
      <c r="H172732" t="s">
        <v>15</v>
      </c>
      <c r="I172732" t="s">
        <v>15</v>
      </c>
    </row>
    <row r="172733" spans="1:9" x14ac:dyDescent="0.3">
      <c r="A172733" t="s">
        <v>190442</v>
      </c>
      <c r="B172733" t="s">
        <v>190299</v>
      </c>
      <c r="C172733">
        <v>1666.23</v>
      </c>
      <c r="D172733" t="s">
        <v>11</v>
      </c>
      <c r="E172733" t="s">
        <v>189647</v>
      </c>
      <c r="F172733" t="s">
        <v>13</v>
      </c>
      <c r="G172733" t="s">
        <v>14</v>
      </c>
      <c r="H172733" t="s">
        <v>15</v>
      </c>
      <c r="I172733" t="s">
        <v>15</v>
      </c>
    </row>
    <row r="172734" spans="1:9" x14ac:dyDescent="0.3">
      <c r="A172734" t="s">
        <v>190443</v>
      </c>
      <c r="B172734" t="s">
        <v>190299</v>
      </c>
      <c r="C172734">
        <v>1733.9</v>
      </c>
      <c r="D172734" t="s">
        <v>11</v>
      </c>
      <c r="E172734" t="s">
        <v>189647</v>
      </c>
      <c r="F172734" t="s">
        <v>13</v>
      </c>
      <c r="G172734" t="s">
        <v>14</v>
      </c>
      <c r="H172734" t="s">
        <v>15</v>
      </c>
      <c r="I172734" t="s">
        <v>15</v>
      </c>
    </row>
    <row r="172735" spans="1:9" x14ac:dyDescent="0.3">
      <c r="A172735" t="s">
        <v>190444</v>
      </c>
      <c r="B172735" t="s">
        <v>190299</v>
      </c>
      <c r="C172735">
        <v>1351.88</v>
      </c>
      <c r="D172735" t="s">
        <v>11</v>
      </c>
      <c r="E172735" t="s">
        <v>189647</v>
      </c>
      <c r="F172735" t="s">
        <v>13</v>
      </c>
      <c r="G172735" t="s">
        <v>14</v>
      </c>
      <c r="H172735" t="s">
        <v>15</v>
      </c>
      <c r="I172735" t="s">
        <v>15</v>
      </c>
    </row>
    <row r="172736" spans="1:9" x14ac:dyDescent="0.3">
      <c r="A172736" t="s">
        <v>190445</v>
      </c>
      <c r="B172736" t="s">
        <v>190299</v>
      </c>
      <c r="C172736">
        <v>1320.17</v>
      </c>
      <c r="D172736" t="s">
        <v>11</v>
      </c>
      <c r="E172736" t="s">
        <v>189647</v>
      </c>
      <c r="F172736" t="s">
        <v>13</v>
      </c>
      <c r="G172736" t="s">
        <v>14</v>
      </c>
      <c r="H172736" t="s">
        <v>15</v>
      </c>
      <c r="I172736" t="s">
        <v>15</v>
      </c>
    </row>
    <row r="172737" spans="1:9" x14ac:dyDescent="0.3">
      <c r="A172737" t="s">
        <v>190446</v>
      </c>
      <c r="B172737" t="s">
        <v>190299</v>
      </c>
      <c r="C172737">
        <v>1166.79</v>
      </c>
      <c r="D172737" t="s">
        <v>11</v>
      </c>
      <c r="E172737" t="s">
        <v>189647</v>
      </c>
      <c r="F172737" t="s">
        <v>13</v>
      </c>
      <c r="G172737" t="s">
        <v>14</v>
      </c>
      <c r="H172737" t="s">
        <v>15</v>
      </c>
      <c r="I172737" t="s">
        <v>15</v>
      </c>
    </row>
    <row r="172738" spans="1:9" x14ac:dyDescent="0.3">
      <c r="A172738" t="s">
        <v>190447</v>
      </c>
      <c r="B172738" t="s">
        <v>190299</v>
      </c>
      <c r="C172738">
        <v>1238.75</v>
      </c>
      <c r="D172738" t="s">
        <v>11</v>
      </c>
      <c r="E172738" t="s">
        <v>189647</v>
      </c>
      <c r="F172738" t="s">
        <v>13</v>
      </c>
      <c r="G172738" t="s">
        <v>14</v>
      </c>
      <c r="H172738" t="s">
        <v>15</v>
      </c>
      <c r="I172738" t="s">
        <v>15</v>
      </c>
    </row>
    <row r="172739" spans="1:9" x14ac:dyDescent="0.3">
      <c r="A172739" t="s">
        <v>190448</v>
      </c>
      <c r="B172739" t="s">
        <v>190299</v>
      </c>
      <c r="C172739">
        <v>1682.51</v>
      </c>
      <c r="D172739" t="s">
        <v>11</v>
      </c>
      <c r="E172739" t="s">
        <v>189647</v>
      </c>
      <c r="F172739" t="s">
        <v>13</v>
      </c>
      <c r="G172739" t="s">
        <v>14</v>
      </c>
      <c r="H172739" t="s">
        <v>15</v>
      </c>
      <c r="I172739" t="s">
        <v>15</v>
      </c>
    </row>
    <row r="172740" spans="1:9" x14ac:dyDescent="0.3">
      <c r="A172740" t="s">
        <v>190449</v>
      </c>
      <c r="B172740" t="s">
        <v>190299</v>
      </c>
      <c r="C172740">
        <v>1135.0899999999999</v>
      </c>
      <c r="D172740" t="s">
        <v>11</v>
      </c>
      <c r="E172740" t="s">
        <v>189647</v>
      </c>
      <c r="F172740" t="s">
        <v>13</v>
      </c>
      <c r="G172740" t="s">
        <v>14</v>
      </c>
      <c r="H172740" t="s">
        <v>15</v>
      </c>
      <c r="I172740" t="s">
        <v>15</v>
      </c>
    </row>
    <row r="172741" spans="1:9" x14ac:dyDescent="0.3">
      <c r="A172741" t="s">
        <v>190450</v>
      </c>
      <c r="B172741" t="s">
        <v>190299</v>
      </c>
      <c r="C172741">
        <v>1372.39</v>
      </c>
      <c r="D172741" t="s">
        <v>11</v>
      </c>
      <c r="E172741" t="s">
        <v>189647</v>
      </c>
      <c r="F172741" t="s">
        <v>13</v>
      </c>
      <c r="G172741" t="s">
        <v>14</v>
      </c>
      <c r="H172741" t="s">
        <v>15</v>
      </c>
      <c r="I172741" t="s">
        <v>15</v>
      </c>
    </row>
    <row r="172742" spans="1:9" x14ac:dyDescent="0.3">
      <c r="A172742" t="s">
        <v>190451</v>
      </c>
      <c r="B172742" t="s">
        <v>190299</v>
      </c>
      <c r="C172742">
        <v>1444.36</v>
      </c>
      <c r="D172742" t="s">
        <v>11</v>
      </c>
      <c r="E172742" t="s">
        <v>189647</v>
      </c>
      <c r="F172742" t="s">
        <v>13</v>
      </c>
      <c r="G172742" t="s">
        <v>14</v>
      </c>
      <c r="H172742" t="s">
        <v>15</v>
      </c>
      <c r="I172742" t="s">
        <v>15</v>
      </c>
    </row>
    <row r="172743" spans="1:9" x14ac:dyDescent="0.3">
      <c r="A172743" t="s">
        <v>190452</v>
      </c>
      <c r="B172743" t="s">
        <v>190299</v>
      </c>
      <c r="C172743">
        <v>1888.12</v>
      </c>
      <c r="D172743" t="s">
        <v>11</v>
      </c>
      <c r="E172743" t="s">
        <v>189647</v>
      </c>
      <c r="F172743" t="s">
        <v>13</v>
      </c>
      <c r="G172743" t="s">
        <v>14</v>
      </c>
      <c r="H172743" t="s">
        <v>15</v>
      </c>
      <c r="I172743" t="s">
        <v>15</v>
      </c>
    </row>
    <row r="172744" spans="1:9" x14ac:dyDescent="0.3">
      <c r="A172744" t="s">
        <v>190453</v>
      </c>
      <c r="B172744" t="s">
        <v>190299</v>
      </c>
      <c r="C172744">
        <v>1960.08</v>
      </c>
      <c r="D172744" t="s">
        <v>11</v>
      </c>
      <c r="E172744" t="s">
        <v>189647</v>
      </c>
      <c r="F172744" t="s">
        <v>13</v>
      </c>
      <c r="G172744" t="s">
        <v>14</v>
      </c>
      <c r="H172744" t="s">
        <v>15</v>
      </c>
      <c r="I172744" t="s">
        <v>15</v>
      </c>
    </row>
    <row r="172745" spans="1:9" x14ac:dyDescent="0.3">
      <c r="A172745" t="s">
        <v>190454</v>
      </c>
      <c r="B172745" t="s">
        <v>190299</v>
      </c>
      <c r="C172745">
        <v>1340.69</v>
      </c>
      <c r="D172745" t="s">
        <v>11</v>
      </c>
      <c r="E172745" t="s">
        <v>189647</v>
      </c>
      <c r="F172745" t="s">
        <v>13</v>
      </c>
      <c r="G172745" t="s">
        <v>14</v>
      </c>
      <c r="H172745" t="s">
        <v>15</v>
      </c>
      <c r="I172745" t="s">
        <v>15</v>
      </c>
    </row>
    <row r="172746" spans="1:9" x14ac:dyDescent="0.3">
      <c r="A172746" t="s">
        <v>190455</v>
      </c>
      <c r="B172746" t="s">
        <v>190299</v>
      </c>
      <c r="C172746">
        <v>1856.41</v>
      </c>
      <c r="D172746" t="s">
        <v>11</v>
      </c>
      <c r="E172746" t="s">
        <v>189647</v>
      </c>
      <c r="F172746" t="s">
        <v>13</v>
      </c>
      <c r="G172746" t="s">
        <v>14</v>
      </c>
      <c r="H172746" t="s">
        <v>15</v>
      </c>
      <c r="I172746" t="s">
        <v>15</v>
      </c>
    </row>
    <row r="172747" spans="1:9" x14ac:dyDescent="0.3">
      <c r="A172747" t="s">
        <v>190456</v>
      </c>
      <c r="B172747" t="s">
        <v>190299</v>
      </c>
      <c r="C172747">
        <v>2001.2</v>
      </c>
      <c r="D172747" t="s">
        <v>11</v>
      </c>
      <c r="E172747" t="s">
        <v>189647</v>
      </c>
      <c r="F172747" t="s">
        <v>13</v>
      </c>
      <c r="G172747" t="s">
        <v>14</v>
      </c>
      <c r="H172747" t="s">
        <v>15</v>
      </c>
      <c r="I172747" t="s">
        <v>15</v>
      </c>
    </row>
    <row r="172748" spans="1:9" x14ac:dyDescent="0.3">
      <c r="A172748" t="s">
        <v>190457</v>
      </c>
      <c r="B172748" t="s">
        <v>190299</v>
      </c>
      <c r="C172748">
        <v>1453.77</v>
      </c>
      <c r="D172748" t="s">
        <v>11</v>
      </c>
      <c r="E172748" t="s">
        <v>189647</v>
      </c>
      <c r="F172748" t="s">
        <v>13</v>
      </c>
      <c r="G172748" t="s">
        <v>14</v>
      </c>
      <c r="H172748" t="s">
        <v>15</v>
      </c>
      <c r="I172748" t="s">
        <v>15</v>
      </c>
    </row>
    <row r="172749" spans="1:9" x14ac:dyDescent="0.3">
      <c r="A172749" t="s">
        <v>190458</v>
      </c>
      <c r="B172749" t="s">
        <v>190299</v>
      </c>
      <c r="C172749">
        <v>1969.49</v>
      </c>
      <c r="D172749" t="s">
        <v>11</v>
      </c>
      <c r="E172749" t="s">
        <v>189647</v>
      </c>
      <c r="F172749" t="s">
        <v>13</v>
      </c>
      <c r="G172749" t="s">
        <v>14</v>
      </c>
      <c r="H172749" t="s">
        <v>15</v>
      </c>
      <c r="I172749" t="s">
        <v>15</v>
      </c>
    </row>
    <row r="172750" spans="1:9" x14ac:dyDescent="0.3">
      <c r="A172750" t="s">
        <v>190459</v>
      </c>
      <c r="B172750" t="s">
        <v>190299</v>
      </c>
      <c r="C172750">
        <v>1166.79</v>
      </c>
      <c r="D172750" t="s">
        <v>11</v>
      </c>
      <c r="E172750" t="s">
        <v>189647</v>
      </c>
      <c r="F172750" t="s">
        <v>13</v>
      </c>
      <c r="G172750" t="s">
        <v>14</v>
      </c>
      <c r="H172750" t="s">
        <v>15</v>
      </c>
      <c r="I172750" t="s">
        <v>15</v>
      </c>
    </row>
    <row r="172751" spans="1:9" x14ac:dyDescent="0.3">
      <c r="A172751" t="s">
        <v>190460</v>
      </c>
      <c r="B172751" t="s">
        <v>190299</v>
      </c>
      <c r="C172751">
        <v>1238.75</v>
      </c>
      <c r="D172751" t="s">
        <v>11</v>
      </c>
      <c r="E172751" t="s">
        <v>189647</v>
      </c>
      <c r="F172751" t="s">
        <v>13</v>
      </c>
      <c r="G172751" t="s">
        <v>14</v>
      </c>
      <c r="H172751" t="s">
        <v>15</v>
      </c>
      <c r="I172751" t="s">
        <v>15</v>
      </c>
    </row>
    <row r="172752" spans="1:9" x14ac:dyDescent="0.3">
      <c r="A172752" t="s">
        <v>190461</v>
      </c>
      <c r="B172752" t="s">
        <v>190299</v>
      </c>
      <c r="C172752">
        <v>1682.51</v>
      </c>
      <c r="D172752" t="s">
        <v>11</v>
      </c>
      <c r="E172752" t="s">
        <v>189647</v>
      </c>
      <c r="F172752" t="s">
        <v>13</v>
      </c>
      <c r="G172752" t="s">
        <v>14</v>
      </c>
      <c r="H172752" t="s">
        <v>15</v>
      </c>
      <c r="I172752" t="s">
        <v>15</v>
      </c>
    </row>
    <row r="172753" spans="1:9" x14ac:dyDescent="0.3">
      <c r="A172753" t="s">
        <v>190462</v>
      </c>
      <c r="B172753" t="s">
        <v>190299</v>
      </c>
      <c r="C172753">
        <v>1135.0899999999999</v>
      </c>
      <c r="D172753" t="s">
        <v>11</v>
      </c>
      <c r="E172753" t="s">
        <v>189647</v>
      </c>
      <c r="F172753" t="s">
        <v>13</v>
      </c>
      <c r="G172753" t="s">
        <v>14</v>
      </c>
      <c r="H172753" t="s">
        <v>15</v>
      </c>
      <c r="I172753" t="s">
        <v>15</v>
      </c>
    </row>
    <row r="172754" spans="1:9" x14ac:dyDescent="0.3">
      <c r="A172754" t="s">
        <v>190463</v>
      </c>
      <c r="B172754" t="s">
        <v>190299</v>
      </c>
      <c r="C172754">
        <v>1207.05</v>
      </c>
      <c r="D172754" t="s">
        <v>11</v>
      </c>
      <c r="E172754" t="s">
        <v>189647</v>
      </c>
      <c r="F172754" t="s">
        <v>13</v>
      </c>
      <c r="G172754" t="s">
        <v>14</v>
      </c>
      <c r="H172754" t="s">
        <v>15</v>
      </c>
      <c r="I172754" t="s">
        <v>15</v>
      </c>
    </row>
    <row r="172755" spans="1:9" x14ac:dyDescent="0.3">
      <c r="A172755" t="s">
        <v>190464</v>
      </c>
      <c r="B172755" t="s">
        <v>190299</v>
      </c>
      <c r="C172755">
        <v>1650.81</v>
      </c>
      <c r="D172755" t="s">
        <v>11</v>
      </c>
      <c r="E172755" t="s">
        <v>189647</v>
      </c>
      <c r="F172755" t="s">
        <v>13</v>
      </c>
      <c r="G172755" t="s">
        <v>14</v>
      </c>
      <c r="H172755" t="s">
        <v>15</v>
      </c>
      <c r="I172755" t="s">
        <v>15</v>
      </c>
    </row>
    <row r="172756" spans="1:9" x14ac:dyDescent="0.3">
      <c r="A172756" t="s">
        <v>190465</v>
      </c>
      <c r="B172756" t="s">
        <v>190299</v>
      </c>
      <c r="C172756">
        <v>1372.39</v>
      </c>
      <c r="D172756" t="s">
        <v>11</v>
      </c>
      <c r="E172756" t="s">
        <v>189647</v>
      </c>
      <c r="F172756" t="s">
        <v>13</v>
      </c>
      <c r="G172756" t="s">
        <v>14</v>
      </c>
      <c r="H172756" t="s">
        <v>15</v>
      </c>
      <c r="I172756" t="s">
        <v>15</v>
      </c>
    </row>
    <row r="172757" spans="1:9" x14ac:dyDescent="0.3">
      <c r="A172757" t="s">
        <v>190466</v>
      </c>
      <c r="B172757" t="s">
        <v>190299</v>
      </c>
      <c r="C172757">
        <v>1444.36</v>
      </c>
      <c r="D172757" t="s">
        <v>11</v>
      </c>
      <c r="E172757" t="s">
        <v>189647</v>
      </c>
      <c r="F172757" t="s">
        <v>13</v>
      </c>
      <c r="G172757" t="s">
        <v>14</v>
      </c>
      <c r="H172757" t="s">
        <v>15</v>
      </c>
      <c r="I172757" t="s">
        <v>15</v>
      </c>
    </row>
    <row r="172758" spans="1:9" x14ac:dyDescent="0.3">
      <c r="A172758" t="s">
        <v>190467</v>
      </c>
      <c r="B172758" t="s">
        <v>190299</v>
      </c>
      <c r="C172758">
        <v>1888.12</v>
      </c>
      <c r="D172758" t="s">
        <v>11</v>
      </c>
      <c r="E172758" t="s">
        <v>189647</v>
      </c>
      <c r="F172758" t="s">
        <v>13</v>
      </c>
      <c r="G172758" t="s">
        <v>14</v>
      </c>
      <c r="H172758" t="s">
        <v>15</v>
      </c>
      <c r="I172758" t="s">
        <v>15</v>
      </c>
    </row>
    <row r="172759" spans="1:9" x14ac:dyDescent="0.3">
      <c r="A172759" t="s">
        <v>190468</v>
      </c>
      <c r="B172759" t="s">
        <v>190299</v>
      </c>
      <c r="C172759">
        <v>1960.08</v>
      </c>
      <c r="D172759" t="s">
        <v>11</v>
      </c>
      <c r="E172759" t="s">
        <v>189647</v>
      </c>
      <c r="F172759" t="s">
        <v>13</v>
      </c>
      <c r="G172759" t="s">
        <v>14</v>
      </c>
      <c r="H172759" t="s">
        <v>15</v>
      </c>
      <c r="I172759" t="s">
        <v>15</v>
      </c>
    </row>
    <row r="172760" spans="1:9" x14ac:dyDescent="0.3">
      <c r="A172760" t="s">
        <v>190469</v>
      </c>
      <c r="B172760" t="s">
        <v>190299</v>
      </c>
      <c r="C172760">
        <v>1340.69</v>
      </c>
      <c r="D172760" t="s">
        <v>11</v>
      </c>
      <c r="E172760" t="s">
        <v>189647</v>
      </c>
      <c r="F172760" t="s">
        <v>13</v>
      </c>
      <c r="G172760" t="s">
        <v>14</v>
      </c>
      <c r="H172760" t="s">
        <v>15</v>
      </c>
      <c r="I172760" t="s">
        <v>15</v>
      </c>
    </row>
    <row r="172761" spans="1:9" x14ac:dyDescent="0.3">
      <c r="A172761" t="s">
        <v>190470</v>
      </c>
      <c r="B172761" t="s">
        <v>190299</v>
      </c>
      <c r="C172761">
        <v>1856.41</v>
      </c>
      <c r="D172761" t="s">
        <v>11</v>
      </c>
      <c r="E172761" t="s">
        <v>189647</v>
      </c>
      <c r="F172761" t="s">
        <v>13</v>
      </c>
      <c r="G172761" t="s">
        <v>14</v>
      </c>
      <c r="H172761" t="s">
        <v>15</v>
      </c>
      <c r="I172761" t="s">
        <v>15</v>
      </c>
    </row>
    <row r="172762" spans="1:9" x14ac:dyDescent="0.3">
      <c r="A172762" t="s">
        <v>190471</v>
      </c>
      <c r="B172762" t="s">
        <v>190299</v>
      </c>
      <c r="C172762">
        <v>1928.37</v>
      </c>
      <c r="D172762" t="s">
        <v>11</v>
      </c>
      <c r="E172762" t="s">
        <v>189647</v>
      </c>
      <c r="F172762" t="s">
        <v>13</v>
      </c>
      <c r="G172762" t="s">
        <v>14</v>
      </c>
      <c r="H172762" t="s">
        <v>15</v>
      </c>
      <c r="I172762" t="s">
        <v>15</v>
      </c>
    </row>
    <row r="172763" spans="1:9" x14ac:dyDescent="0.3">
      <c r="A172763" t="s">
        <v>190472</v>
      </c>
      <c r="B172763" t="s">
        <v>190299</v>
      </c>
      <c r="C172763">
        <v>1485.47</v>
      </c>
      <c r="D172763" t="s">
        <v>11</v>
      </c>
      <c r="E172763" t="s">
        <v>189647</v>
      </c>
      <c r="F172763" t="s">
        <v>13</v>
      </c>
      <c r="G172763" t="s">
        <v>14</v>
      </c>
      <c r="H172763" t="s">
        <v>15</v>
      </c>
      <c r="I172763" t="s">
        <v>15</v>
      </c>
    </row>
    <row r="172764" spans="1:9" x14ac:dyDescent="0.3">
      <c r="A172764" t="s">
        <v>190473</v>
      </c>
      <c r="B172764" t="s">
        <v>190299</v>
      </c>
      <c r="C172764">
        <v>2001.2</v>
      </c>
      <c r="D172764" t="s">
        <v>11</v>
      </c>
      <c r="E172764" t="s">
        <v>189647</v>
      </c>
      <c r="F172764" t="s">
        <v>13</v>
      </c>
      <c r="G172764" t="s">
        <v>14</v>
      </c>
      <c r="H172764" t="s">
        <v>15</v>
      </c>
      <c r="I172764" t="s">
        <v>15</v>
      </c>
    </row>
    <row r="172765" spans="1:9" x14ac:dyDescent="0.3">
      <c r="A172765" t="s">
        <v>190474</v>
      </c>
      <c r="B172765" t="s">
        <v>190299</v>
      </c>
      <c r="C172765">
        <v>1244.76</v>
      </c>
      <c r="D172765" t="s">
        <v>11</v>
      </c>
      <c r="E172765" t="s">
        <v>189647</v>
      </c>
      <c r="F172765" t="s">
        <v>13</v>
      </c>
      <c r="G172765" t="s">
        <v>14</v>
      </c>
      <c r="H172765" t="s">
        <v>15</v>
      </c>
      <c r="I172765" t="s">
        <v>15</v>
      </c>
    </row>
    <row r="172766" spans="1:9" x14ac:dyDescent="0.3">
      <c r="A172766" t="s">
        <v>190475</v>
      </c>
      <c r="B172766" t="s">
        <v>190299</v>
      </c>
      <c r="C172766">
        <v>1316.72</v>
      </c>
      <c r="D172766" t="s">
        <v>11</v>
      </c>
      <c r="E172766" t="s">
        <v>189647</v>
      </c>
      <c r="F172766" t="s">
        <v>13</v>
      </c>
      <c r="G172766" t="s">
        <v>14</v>
      </c>
      <c r="H172766" t="s">
        <v>15</v>
      </c>
      <c r="I172766" t="s">
        <v>15</v>
      </c>
    </row>
    <row r="172767" spans="1:9" x14ac:dyDescent="0.3">
      <c r="A172767" t="s">
        <v>190476</v>
      </c>
      <c r="B172767" t="s">
        <v>190299</v>
      </c>
      <c r="C172767">
        <v>1760.48</v>
      </c>
      <c r="D172767" t="s">
        <v>11</v>
      </c>
      <c r="E172767" t="s">
        <v>189647</v>
      </c>
      <c r="F172767" t="s">
        <v>13</v>
      </c>
      <c r="G172767" t="s">
        <v>14</v>
      </c>
      <c r="H172767" t="s">
        <v>15</v>
      </c>
      <c r="I172767" t="s">
        <v>15</v>
      </c>
    </row>
    <row r="172768" spans="1:9" x14ac:dyDescent="0.3">
      <c r="A172768" t="s">
        <v>190477</v>
      </c>
      <c r="B172768" t="s">
        <v>190299</v>
      </c>
      <c r="C172768">
        <v>1213.06</v>
      </c>
      <c r="D172768" t="s">
        <v>11</v>
      </c>
      <c r="E172768" t="s">
        <v>189647</v>
      </c>
      <c r="F172768" t="s">
        <v>13</v>
      </c>
      <c r="G172768" t="s">
        <v>14</v>
      </c>
      <c r="H172768" t="s">
        <v>15</v>
      </c>
      <c r="I172768" t="s">
        <v>15</v>
      </c>
    </row>
    <row r="172769" spans="1:9" x14ac:dyDescent="0.3">
      <c r="A172769" t="s">
        <v>190478</v>
      </c>
      <c r="B172769" t="s">
        <v>190299</v>
      </c>
      <c r="C172769">
        <v>1285.02</v>
      </c>
      <c r="D172769" t="s">
        <v>11</v>
      </c>
      <c r="E172769" t="s">
        <v>189647</v>
      </c>
      <c r="F172769" t="s">
        <v>13</v>
      </c>
      <c r="G172769" t="s">
        <v>14</v>
      </c>
      <c r="H172769" t="s">
        <v>15</v>
      </c>
      <c r="I172769" t="s">
        <v>15</v>
      </c>
    </row>
    <row r="172770" spans="1:9" x14ac:dyDescent="0.3">
      <c r="A172770" t="s">
        <v>190479</v>
      </c>
      <c r="B172770" t="s">
        <v>190299</v>
      </c>
      <c r="C172770">
        <v>1728.78</v>
      </c>
      <c r="D172770" t="s">
        <v>11</v>
      </c>
      <c r="E172770" t="s">
        <v>189647</v>
      </c>
      <c r="F172770" t="s">
        <v>13</v>
      </c>
      <c r="G172770" t="s">
        <v>14</v>
      </c>
      <c r="H172770" t="s">
        <v>15</v>
      </c>
      <c r="I172770" t="s">
        <v>15</v>
      </c>
    </row>
    <row r="172771" spans="1:9" x14ac:dyDescent="0.3">
      <c r="A172771" t="s">
        <v>190480</v>
      </c>
      <c r="B172771" t="s">
        <v>190299</v>
      </c>
      <c r="C172771">
        <v>1450.36</v>
      </c>
      <c r="D172771" t="s">
        <v>11</v>
      </c>
      <c r="E172771" t="s">
        <v>189647</v>
      </c>
      <c r="F172771" t="s">
        <v>13</v>
      </c>
      <c r="G172771" t="s">
        <v>14</v>
      </c>
      <c r="H172771" t="s">
        <v>15</v>
      </c>
      <c r="I172771" t="s">
        <v>15</v>
      </c>
    </row>
    <row r="172772" spans="1:9" x14ac:dyDescent="0.3">
      <c r="A172772" t="s">
        <v>190481</v>
      </c>
      <c r="B172772" t="s">
        <v>190299</v>
      </c>
      <c r="C172772">
        <v>1522.32</v>
      </c>
      <c r="D172772" t="s">
        <v>11</v>
      </c>
      <c r="E172772" t="s">
        <v>189647</v>
      </c>
      <c r="F172772" t="s">
        <v>13</v>
      </c>
      <c r="G172772" t="s">
        <v>14</v>
      </c>
      <c r="H172772" t="s">
        <v>15</v>
      </c>
      <c r="I172772" t="s">
        <v>15</v>
      </c>
    </row>
    <row r="172773" spans="1:9" x14ac:dyDescent="0.3">
      <c r="A172773" t="s">
        <v>190482</v>
      </c>
      <c r="B172773" t="s">
        <v>190299</v>
      </c>
      <c r="C172773">
        <v>1966.09</v>
      </c>
      <c r="D172773" t="s">
        <v>11</v>
      </c>
      <c r="E172773" t="s">
        <v>189647</v>
      </c>
      <c r="F172773" t="s">
        <v>13</v>
      </c>
      <c r="G172773" t="s">
        <v>14</v>
      </c>
      <c r="H172773" t="s">
        <v>15</v>
      </c>
      <c r="I172773" t="s">
        <v>15</v>
      </c>
    </row>
    <row r="172774" spans="1:9" x14ac:dyDescent="0.3">
      <c r="A172774" t="s">
        <v>190483</v>
      </c>
      <c r="B172774" t="s">
        <v>190299</v>
      </c>
      <c r="C172774">
        <v>2038.05</v>
      </c>
      <c r="D172774" t="s">
        <v>11</v>
      </c>
      <c r="E172774" t="s">
        <v>189647</v>
      </c>
      <c r="F172774" t="s">
        <v>13</v>
      </c>
      <c r="G172774" t="s">
        <v>14</v>
      </c>
      <c r="H172774" t="s">
        <v>15</v>
      </c>
      <c r="I172774" t="s">
        <v>15</v>
      </c>
    </row>
    <row r="172775" spans="1:9" x14ac:dyDescent="0.3">
      <c r="A172775" t="s">
        <v>190484</v>
      </c>
      <c r="B172775" t="s">
        <v>190299</v>
      </c>
      <c r="C172775">
        <v>1418.66</v>
      </c>
      <c r="D172775" t="s">
        <v>11</v>
      </c>
      <c r="E172775" t="s">
        <v>189647</v>
      </c>
      <c r="F172775" t="s">
        <v>13</v>
      </c>
      <c r="G172775" t="s">
        <v>14</v>
      </c>
      <c r="H172775" t="s">
        <v>15</v>
      </c>
      <c r="I172775" t="s">
        <v>15</v>
      </c>
    </row>
    <row r="172776" spans="1:9" x14ac:dyDescent="0.3">
      <c r="A172776" t="s">
        <v>190485</v>
      </c>
      <c r="B172776" t="s">
        <v>190299</v>
      </c>
      <c r="C172776">
        <v>1934.38</v>
      </c>
      <c r="D172776" t="s">
        <v>11</v>
      </c>
      <c r="E172776" t="s">
        <v>189647</v>
      </c>
      <c r="F172776" t="s">
        <v>13</v>
      </c>
      <c r="G172776" t="s">
        <v>14</v>
      </c>
      <c r="H172776" t="s">
        <v>15</v>
      </c>
      <c r="I172776" t="s">
        <v>15</v>
      </c>
    </row>
    <row r="172777" spans="1:9" x14ac:dyDescent="0.3">
      <c r="A172777" t="s">
        <v>190486</v>
      </c>
      <c r="B172777" t="s">
        <v>190299</v>
      </c>
      <c r="C172777">
        <v>2006.34</v>
      </c>
      <c r="D172777" t="s">
        <v>11</v>
      </c>
      <c r="E172777" t="s">
        <v>189647</v>
      </c>
      <c r="F172777" t="s">
        <v>13</v>
      </c>
      <c r="G172777" t="s">
        <v>14</v>
      </c>
      <c r="H172777" t="s">
        <v>15</v>
      </c>
      <c r="I172777" t="s">
        <v>15</v>
      </c>
    </row>
    <row r="172778" spans="1:9" x14ac:dyDescent="0.3">
      <c r="A172778" t="s">
        <v>190487</v>
      </c>
      <c r="B172778" t="s">
        <v>190299</v>
      </c>
      <c r="C172778">
        <v>1563.44</v>
      </c>
      <c r="D172778" t="s">
        <v>11</v>
      </c>
      <c r="E172778" t="s">
        <v>189647</v>
      </c>
      <c r="F172778" t="s">
        <v>13</v>
      </c>
      <c r="G172778" t="s">
        <v>14</v>
      </c>
      <c r="H172778" t="s">
        <v>15</v>
      </c>
      <c r="I172778" t="s">
        <v>15</v>
      </c>
    </row>
    <row r="172779" spans="1:9" x14ac:dyDescent="0.3">
      <c r="A172779" t="s">
        <v>190488</v>
      </c>
      <c r="B172779" t="s">
        <v>190299</v>
      </c>
      <c r="C172779">
        <v>2079.16</v>
      </c>
      <c r="D172779" t="s">
        <v>11</v>
      </c>
      <c r="E172779" t="s">
        <v>189647</v>
      </c>
      <c r="F172779" t="s">
        <v>13</v>
      </c>
      <c r="G172779" t="s">
        <v>14</v>
      </c>
      <c r="H172779" t="s">
        <v>15</v>
      </c>
      <c r="I172779" t="s">
        <v>15</v>
      </c>
    </row>
    <row r="172780" spans="1:9" x14ac:dyDescent="0.3">
      <c r="A172780" t="s">
        <v>190489</v>
      </c>
      <c r="B172780" t="s">
        <v>190299</v>
      </c>
      <c r="C172780">
        <v>1244.76</v>
      </c>
      <c r="D172780" t="s">
        <v>11</v>
      </c>
      <c r="E172780" t="s">
        <v>189647</v>
      </c>
      <c r="F172780" t="s">
        <v>13</v>
      </c>
      <c r="G172780" t="s">
        <v>14</v>
      </c>
      <c r="H172780" t="s">
        <v>15</v>
      </c>
      <c r="I172780" t="s">
        <v>15</v>
      </c>
    </row>
    <row r="172781" spans="1:9" x14ac:dyDescent="0.3">
      <c r="A172781" t="s">
        <v>190490</v>
      </c>
      <c r="B172781" t="s">
        <v>190299</v>
      </c>
      <c r="C172781">
        <v>1316.72</v>
      </c>
      <c r="D172781" t="s">
        <v>11</v>
      </c>
      <c r="E172781" t="s">
        <v>189647</v>
      </c>
      <c r="F172781" t="s">
        <v>13</v>
      </c>
      <c r="G172781" t="s">
        <v>14</v>
      </c>
      <c r="H172781" t="s">
        <v>15</v>
      </c>
      <c r="I172781" t="s">
        <v>15</v>
      </c>
    </row>
    <row r="172782" spans="1:9" x14ac:dyDescent="0.3">
      <c r="A172782" t="s">
        <v>190491</v>
      </c>
      <c r="B172782" t="s">
        <v>190299</v>
      </c>
      <c r="C172782">
        <v>1760.48</v>
      </c>
      <c r="D172782" t="s">
        <v>11</v>
      </c>
      <c r="E172782" t="s">
        <v>189647</v>
      </c>
      <c r="F172782" t="s">
        <v>13</v>
      </c>
      <c r="G172782" t="s">
        <v>14</v>
      </c>
      <c r="H172782" t="s">
        <v>15</v>
      </c>
      <c r="I172782" t="s">
        <v>15</v>
      </c>
    </row>
    <row r="172783" spans="1:9" x14ac:dyDescent="0.3">
      <c r="A172783" t="s">
        <v>190492</v>
      </c>
      <c r="B172783" t="s">
        <v>190299</v>
      </c>
      <c r="C172783">
        <v>1213.06</v>
      </c>
      <c r="D172783" t="s">
        <v>11</v>
      </c>
      <c r="E172783" t="s">
        <v>189647</v>
      </c>
      <c r="F172783" t="s">
        <v>13</v>
      </c>
      <c r="G172783" t="s">
        <v>14</v>
      </c>
      <c r="H172783" t="s">
        <v>15</v>
      </c>
      <c r="I172783" t="s">
        <v>15</v>
      </c>
    </row>
    <row r="172784" spans="1:9" x14ac:dyDescent="0.3">
      <c r="A172784" t="s">
        <v>190493</v>
      </c>
      <c r="B172784" t="s">
        <v>190299</v>
      </c>
      <c r="C172784">
        <v>1728.78</v>
      </c>
      <c r="D172784" t="s">
        <v>11</v>
      </c>
      <c r="E172784" t="s">
        <v>189647</v>
      </c>
      <c r="F172784" t="s">
        <v>13</v>
      </c>
      <c r="G172784" t="s">
        <v>14</v>
      </c>
      <c r="H172784" t="s">
        <v>15</v>
      </c>
      <c r="I172784" t="s">
        <v>15</v>
      </c>
    </row>
    <row r="172785" spans="1:9" x14ac:dyDescent="0.3">
      <c r="A172785" t="s">
        <v>190494</v>
      </c>
      <c r="B172785" t="s">
        <v>190299</v>
      </c>
      <c r="C172785">
        <v>1800.74</v>
      </c>
      <c r="D172785" t="s">
        <v>11</v>
      </c>
      <c r="E172785" t="s">
        <v>189647</v>
      </c>
      <c r="F172785" t="s">
        <v>13</v>
      </c>
      <c r="G172785" t="s">
        <v>14</v>
      </c>
      <c r="H172785" t="s">
        <v>15</v>
      </c>
      <c r="I172785" t="s">
        <v>15</v>
      </c>
    </row>
    <row r="172786" spans="1:9" x14ac:dyDescent="0.3">
      <c r="A172786" t="s">
        <v>190495</v>
      </c>
      <c r="B172786" t="s">
        <v>190299</v>
      </c>
      <c r="C172786">
        <v>1450.36</v>
      </c>
      <c r="D172786" t="s">
        <v>11</v>
      </c>
      <c r="E172786" t="s">
        <v>189647</v>
      </c>
      <c r="F172786" t="s">
        <v>13</v>
      </c>
      <c r="G172786" t="s">
        <v>14</v>
      </c>
      <c r="H172786" t="s">
        <v>15</v>
      </c>
      <c r="I172786" t="s">
        <v>15</v>
      </c>
    </row>
    <row r="172787" spans="1:9" x14ac:dyDescent="0.3">
      <c r="A172787" t="s">
        <v>190496</v>
      </c>
      <c r="B172787" t="s">
        <v>190299</v>
      </c>
      <c r="C172787">
        <v>1522.32</v>
      </c>
      <c r="D172787" t="s">
        <v>11</v>
      </c>
      <c r="E172787" t="s">
        <v>189647</v>
      </c>
      <c r="F172787" t="s">
        <v>13</v>
      </c>
      <c r="G172787" t="s">
        <v>14</v>
      </c>
      <c r="H172787" t="s">
        <v>15</v>
      </c>
      <c r="I172787" t="s">
        <v>15</v>
      </c>
    </row>
    <row r="172788" spans="1:9" x14ac:dyDescent="0.3">
      <c r="A172788" t="s">
        <v>190497</v>
      </c>
      <c r="B172788" t="s">
        <v>190299</v>
      </c>
      <c r="C172788">
        <v>1966.09</v>
      </c>
      <c r="D172788" t="s">
        <v>11</v>
      </c>
      <c r="E172788" t="s">
        <v>189647</v>
      </c>
      <c r="F172788" t="s">
        <v>13</v>
      </c>
      <c r="G172788" t="s">
        <v>14</v>
      </c>
      <c r="H172788" t="s">
        <v>15</v>
      </c>
      <c r="I172788" t="s">
        <v>15</v>
      </c>
    </row>
    <row r="172789" spans="1:9" x14ac:dyDescent="0.3">
      <c r="A172789" t="s">
        <v>190498</v>
      </c>
      <c r="B172789" t="s">
        <v>190299</v>
      </c>
      <c r="C172789">
        <v>2038.05</v>
      </c>
      <c r="D172789" t="s">
        <v>11</v>
      </c>
      <c r="E172789" t="s">
        <v>189647</v>
      </c>
      <c r="F172789" t="s">
        <v>13</v>
      </c>
      <c r="G172789" t="s">
        <v>14</v>
      </c>
      <c r="H172789" t="s">
        <v>15</v>
      </c>
      <c r="I172789" t="s">
        <v>15</v>
      </c>
    </row>
    <row r="172790" spans="1:9" x14ac:dyDescent="0.3">
      <c r="A172790" t="s">
        <v>190499</v>
      </c>
      <c r="B172790" t="s">
        <v>190299</v>
      </c>
      <c r="C172790">
        <v>1418.66</v>
      </c>
      <c r="D172790" t="s">
        <v>11</v>
      </c>
      <c r="E172790" t="s">
        <v>189647</v>
      </c>
      <c r="F172790" t="s">
        <v>13</v>
      </c>
      <c r="G172790" t="s">
        <v>14</v>
      </c>
      <c r="H172790" t="s">
        <v>15</v>
      </c>
      <c r="I172790" t="s">
        <v>15</v>
      </c>
    </row>
    <row r="172791" spans="1:9" x14ac:dyDescent="0.3">
      <c r="A172791" t="s">
        <v>190500</v>
      </c>
      <c r="B172791" t="s">
        <v>190299</v>
      </c>
      <c r="C172791">
        <v>1490.62</v>
      </c>
      <c r="D172791" t="s">
        <v>11</v>
      </c>
      <c r="E172791" t="s">
        <v>189647</v>
      </c>
      <c r="F172791" t="s">
        <v>13</v>
      </c>
      <c r="G172791" t="s">
        <v>14</v>
      </c>
      <c r="H172791" t="s">
        <v>15</v>
      </c>
      <c r="I172791" t="s">
        <v>15</v>
      </c>
    </row>
    <row r="172792" spans="1:9" x14ac:dyDescent="0.3">
      <c r="A172792" t="s">
        <v>190501</v>
      </c>
      <c r="B172792" t="s">
        <v>190299</v>
      </c>
      <c r="C172792">
        <v>1934.38</v>
      </c>
      <c r="D172792" t="s">
        <v>11</v>
      </c>
      <c r="E172792" t="s">
        <v>189647</v>
      </c>
      <c r="F172792" t="s">
        <v>13</v>
      </c>
      <c r="G172792" t="s">
        <v>14</v>
      </c>
      <c r="H172792" t="s">
        <v>15</v>
      </c>
      <c r="I172792" t="s">
        <v>15</v>
      </c>
    </row>
    <row r="172793" spans="1:9" x14ac:dyDescent="0.3">
      <c r="A172793" t="s">
        <v>190502</v>
      </c>
      <c r="B172793" t="s">
        <v>190299</v>
      </c>
      <c r="C172793">
        <v>2006.34</v>
      </c>
      <c r="D172793" t="s">
        <v>11</v>
      </c>
      <c r="E172793" t="s">
        <v>189647</v>
      </c>
      <c r="F172793" t="s">
        <v>13</v>
      </c>
      <c r="G172793" t="s">
        <v>14</v>
      </c>
      <c r="H172793" t="s">
        <v>15</v>
      </c>
      <c r="I172793" t="s">
        <v>15</v>
      </c>
    </row>
    <row r="172794" spans="1:9" x14ac:dyDescent="0.3">
      <c r="A172794" t="s">
        <v>190503</v>
      </c>
      <c r="B172794" t="s">
        <v>190299</v>
      </c>
      <c r="C172794">
        <v>1563.44</v>
      </c>
      <c r="D172794" t="s">
        <v>11</v>
      </c>
      <c r="E172794" t="s">
        <v>189647</v>
      </c>
      <c r="F172794" t="s">
        <v>13</v>
      </c>
      <c r="G172794" t="s">
        <v>14</v>
      </c>
      <c r="H172794" t="s">
        <v>15</v>
      </c>
      <c r="I172794" t="s">
        <v>15</v>
      </c>
    </row>
    <row r="172795" spans="1:9" x14ac:dyDescent="0.3">
      <c r="A172795" t="s">
        <v>190504</v>
      </c>
      <c r="B172795" t="s">
        <v>190299</v>
      </c>
      <c r="C172795">
        <v>1635.4</v>
      </c>
      <c r="D172795" t="s">
        <v>11</v>
      </c>
      <c r="E172795" t="s">
        <v>189647</v>
      </c>
      <c r="F172795" t="s">
        <v>13</v>
      </c>
      <c r="G172795" t="s">
        <v>14</v>
      </c>
      <c r="H172795" t="s">
        <v>15</v>
      </c>
      <c r="I172795" t="s">
        <v>15</v>
      </c>
    </row>
    <row r="172796" spans="1:9" x14ac:dyDescent="0.3">
      <c r="A172796" t="s">
        <v>190505</v>
      </c>
      <c r="B172796" t="s">
        <v>190299</v>
      </c>
      <c r="C172796">
        <v>2079.16</v>
      </c>
      <c r="D172796" t="s">
        <v>11</v>
      </c>
      <c r="E172796" t="s">
        <v>189647</v>
      </c>
      <c r="F172796" t="s">
        <v>13</v>
      </c>
      <c r="G172796" t="s">
        <v>14</v>
      </c>
      <c r="H172796" t="s">
        <v>15</v>
      </c>
      <c r="I172796" t="s">
        <v>15</v>
      </c>
    </row>
    <row r="172797" spans="1:9" x14ac:dyDescent="0.3">
      <c r="A172797" t="s">
        <v>190506</v>
      </c>
      <c r="B172797" t="s">
        <v>190299</v>
      </c>
      <c r="C172797">
        <v>2151.12</v>
      </c>
      <c r="D172797" t="s">
        <v>11</v>
      </c>
      <c r="E172797" t="s">
        <v>189647</v>
      </c>
      <c r="F172797" t="s">
        <v>13</v>
      </c>
      <c r="G172797" t="s">
        <v>14</v>
      </c>
      <c r="H172797" t="s">
        <v>15</v>
      </c>
      <c r="I172797" t="s">
        <v>15</v>
      </c>
    </row>
    <row r="172798" spans="1:9" x14ac:dyDescent="0.3">
      <c r="A172798" t="s">
        <v>190507</v>
      </c>
      <c r="B172798" t="s">
        <v>190299</v>
      </c>
      <c r="C172798">
        <v>1321</v>
      </c>
      <c r="D172798" t="s">
        <v>11</v>
      </c>
      <c r="E172798" t="s">
        <v>189647</v>
      </c>
      <c r="F172798" t="s">
        <v>13</v>
      </c>
      <c r="G172798" t="s">
        <v>14</v>
      </c>
      <c r="H172798" t="s">
        <v>15</v>
      </c>
      <c r="I172798" t="s">
        <v>15</v>
      </c>
    </row>
    <row r="172799" spans="1:9" x14ac:dyDescent="0.3">
      <c r="A172799" t="s">
        <v>190508</v>
      </c>
      <c r="B172799" t="s">
        <v>190299</v>
      </c>
      <c r="C172799">
        <v>1836.72</v>
      </c>
      <c r="D172799" t="s">
        <v>11</v>
      </c>
      <c r="E172799" t="s">
        <v>189647</v>
      </c>
      <c r="F172799" t="s">
        <v>13</v>
      </c>
      <c r="G172799" t="s">
        <v>14</v>
      </c>
      <c r="H172799" t="s">
        <v>15</v>
      </c>
      <c r="I172799" t="s">
        <v>15</v>
      </c>
    </row>
    <row r="172800" spans="1:9" x14ac:dyDescent="0.3">
      <c r="A172800" t="s">
        <v>190509</v>
      </c>
      <c r="B172800" t="s">
        <v>190299</v>
      </c>
      <c r="C172800">
        <v>1908.68</v>
      </c>
      <c r="D172800" t="s">
        <v>11</v>
      </c>
      <c r="E172800" t="s">
        <v>189647</v>
      </c>
      <c r="F172800" t="s">
        <v>13</v>
      </c>
      <c r="G172800" t="s">
        <v>14</v>
      </c>
      <c r="H172800" t="s">
        <v>15</v>
      </c>
      <c r="I172800" t="s">
        <v>15</v>
      </c>
    </row>
    <row r="172801" spans="1:9" x14ac:dyDescent="0.3">
      <c r="A172801" t="s">
        <v>190510</v>
      </c>
      <c r="B172801" t="s">
        <v>190299</v>
      </c>
      <c r="C172801">
        <v>1289.3</v>
      </c>
      <c r="D172801" t="s">
        <v>11</v>
      </c>
      <c r="E172801" t="s">
        <v>189647</v>
      </c>
      <c r="F172801" t="s">
        <v>13</v>
      </c>
      <c r="G172801" t="s">
        <v>14</v>
      </c>
      <c r="H172801" t="s">
        <v>15</v>
      </c>
      <c r="I172801" t="s">
        <v>15</v>
      </c>
    </row>
    <row r="172802" spans="1:9" x14ac:dyDescent="0.3">
      <c r="A172802" t="s">
        <v>190511</v>
      </c>
      <c r="B172802" t="s">
        <v>190299</v>
      </c>
      <c r="C172802">
        <v>1805.02</v>
      </c>
      <c r="D172802" t="s">
        <v>11</v>
      </c>
      <c r="E172802" t="s">
        <v>189647</v>
      </c>
      <c r="F172802" t="s">
        <v>13</v>
      </c>
      <c r="G172802" t="s">
        <v>14</v>
      </c>
      <c r="H172802" t="s">
        <v>15</v>
      </c>
      <c r="I172802" t="s">
        <v>15</v>
      </c>
    </row>
    <row r="172803" spans="1:9" x14ac:dyDescent="0.3">
      <c r="A172803" t="s">
        <v>190512</v>
      </c>
      <c r="B172803" t="s">
        <v>190299</v>
      </c>
      <c r="C172803">
        <v>1876.98</v>
      </c>
      <c r="D172803" t="s">
        <v>11</v>
      </c>
      <c r="E172803" t="s">
        <v>189647</v>
      </c>
      <c r="F172803" t="s">
        <v>13</v>
      </c>
      <c r="G172803" t="s">
        <v>14</v>
      </c>
      <c r="H172803" t="s">
        <v>15</v>
      </c>
      <c r="I172803" t="s">
        <v>15</v>
      </c>
    </row>
    <row r="172804" spans="1:9" x14ac:dyDescent="0.3">
      <c r="A172804" t="s">
        <v>190513</v>
      </c>
      <c r="B172804" t="s">
        <v>190299</v>
      </c>
      <c r="C172804">
        <v>1526.61</v>
      </c>
      <c r="D172804" t="s">
        <v>11</v>
      </c>
      <c r="E172804" t="s">
        <v>189647</v>
      </c>
      <c r="F172804" t="s">
        <v>13</v>
      </c>
      <c r="G172804" t="s">
        <v>14</v>
      </c>
      <c r="H172804" t="s">
        <v>15</v>
      </c>
      <c r="I172804" t="s">
        <v>15</v>
      </c>
    </row>
    <row r="172805" spans="1:9" x14ac:dyDescent="0.3">
      <c r="A172805" t="s">
        <v>190514</v>
      </c>
      <c r="B172805" t="s">
        <v>190299</v>
      </c>
      <c r="C172805">
        <v>1598.57</v>
      </c>
      <c r="D172805" t="s">
        <v>11</v>
      </c>
      <c r="E172805" t="s">
        <v>189647</v>
      </c>
      <c r="F172805" t="s">
        <v>13</v>
      </c>
      <c r="G172805" t="s">
        <v>14</v>
      </c>
      <c r="H172805" t="s">
        <v>15</v>
      </c>
      <c r="I172805" t="s">
        <v>15</v>
      </c>
    </row>
    <row r="172806" spans="1:9" x14ac:dyDescent="0.3">
      <c r="A172806" t="s">
        <v>190515</v>
      </c>
      <c r="B172806" t="s">
        <v>190299</v>
      </c>
      <c r="C172806">
        <v>2042.33</v>
      </c>
      <c r="D172806" t="s">
        <v>11</v>
      </c>
      <c r="E172806" t="s">
        <v>189647</v>
      </c>
      <c r="F172806" t="s">
        <v>13</v>
      </c>
      <c r="G172806" t="s">
        <v>14</v>
      </c>
      <c r="H172806" t="s">
        <v>15</v>
      </c>
      <c r="I172806" t="s">
        <v>15</v>
      </c>
    </row>
    <row r="172807" spans="1:9" x14ac:dyDescent="0.3">
      <c r="A172807" t="s">
        <v>190516</v>
      </c>
      <c r="B172807" t="s">
        <v>190299</v>
      </c>
      <c r="C172807">
        <v>2114.29</v>
      </c>
      <c r="D172807" t="s">
        <v>11</v>
      </c>
      <c r="E172807" t="s">
        <v>189647</v>
      </c>
      <c r="F172807" t="s">
        <v>13</v>
      </c>
      <c r="G172807" t="s">
        <v>14</v>
      </c>
      <c r="H172807" t="s">
        <v>15</v>
      </c>
      <c r="I172807" t="s">
        <v>15</v>
      </c>
    </row>
    <row r="172808" spans="1:9" x14ac:dyDescent="0.3">
      <c r="A172808" t="s">
        <v>190517</v>
      </c>
      <c r="B172808" t="s">
        <v>190299</v>
      </c>
      <c r="C172808">
        <v>1494.9</v>
      </c>
      <c r="D172808" t="s">
        <v>11</v>
      </c>
      <c r="E172808" t="s">
        <v>189647</v>
      </c>
      <c r="F172808" t="s">
        <v>13</v>
      </c>
      <c r="G172808" t="s">
        <v>14</v>
      </c>
      <c r="H172808" t="s">
        <v>15</v>
      </c>
      <c r="I172808" t="s">
        <v>15</v>
      </c>
    </row>
    <row r="172809" spans="1:9" x14ac:dyDescent="0.3">
      <c r="A172809" t="s">
        <v>190518</v>
      </c>
      <c r="B172809" t="s">
        <v>190299</v>
      </c>
      <c r="C172809">
        <v>2010.62</v>
      </c>
      <c r="D172809" t="s">
        <v>11</v>
      </c>
      <c r="E172809" t="s">
        <v>189647</v>
      </c>
      <c r="F172809" t="s">
        <v>13</v>
      </c>
      <c r="G172809" t="s">
        <v>14</v>
      </c>
      <c r="H172809" t="s">
        <v>15</v>
      </c>
      <c r="I172809" t="s">
        <v>15</v>
      </c>
    </row>
    <row r="172810" spans="1:9" x14ac:dyDescent="0.3">
      <c r="A172810" t="s">
        <v>190519</v>
      </c>
      <c r="B172810" t="s">
        <v>190299</v>
      </c>
      <c r="C172810">
        <v>2082.59</v>
      </c>
      <c r="D172810" t="s">
        <v>11</v>
      </c>
      <c r="E172810" t="s">
        <v>189647</v>
      </c>
      <c r="F172810" t="s">
        <v>13</v>
      </c>
      <c r="G172810" t="s">
        <v>14</v>
      </c>
      <c r="H172810" t="s">
        <v>15</v>
      </c>
      <c r="I172810" t="s">
        <v>15</v>
      </c>
    </row>
    <row r="172811" spans="1:9" x14ac:dyDescent="0.3">
      <c r="A172811" t="s">
        <v>190520</v>
      </c>
      <c r="B172811" t="s">
        <v>190299</v>
      </c>
      <c r="C172811">
        <v>1639.68</v>
      </c>
      <c r="D172811" t="s">
        <v>11</v>
      </c>
      <c r="E172811" t="s">
        <v>189647</v>
      </c>
      <c r="F172811" t="s">
        <v>13</v>
      </c>
      <c r="G172811" t="s">
        <v>14</v>
      </c>
      <c r="H172811" t="s">
        <v>15</v>
      </c>
      <c r="I172811" t="s">
        <v>15</v>
      </c>
    </row>
    <row r="172812" spans="1:9" x14ac:dyDescent="0.3">
      <c r="A172812" t="s">
        <v>190521</v>
      </c>
      <c r="B172812" t="s">
        <v>190299</v>
      </c>
      <c r="C172812">
        <v>1321</v>
      </c>
      <c r="D172812" t="s">
        <v>11</v>
      </c>
      <c r="E172812" t="s">
        <v>189647</v>
      </c>
      <c r="F172812" t="s">
        <v>13</v>
      </c>
      <c r="G172812" t="s">
        <v>14</v>
      </c>
      <c r="H172812" t="s">
        <v>15</v>
      </c>
      <c r="I172812" t="s">
        <v>15</v>
      </c>
    </row>
    <row r="172813" spans="1:9" x14ac:dyDescent="0.3">
      <c r="A172813" t="s">
        <v>190522</v>
      </c>
      <c r="B172813" t="s">
        <v>190299</v>
      </c>
      <c r="C172813">
        <v>1392.96</v>
      </c>
      <c r="D172813" t="s">
        <v>11</v>
      </c>
      <c r="E172813" t="s">
        <v>189647</v>
      </c>
      <c r="F172813" t="s">
        <v>13</v>
      </c>
      <c r="G172813" t="s">
        <v>14</v>
      </c>
      <c r="H172813" t="s">
        <v>15</v>
      </c>
      <c r="I172813" t="s">
        <v>15</v>
      </c>
    </row>
    <row r="172814" spans="1:9" x14ac:dyDescent="0.3">
      <c r="A172814" t="s">
        <v>190523</v>
      </c>
      <c r="B172814" t="s">
        <v>190299</v>
      </c>
      <c r="C172814">
        <v>1836.72</v>
      </c>
      <c r="D172814" t="s">
        <v>11</v>
      </c>
      <c r="E172814" t="s">
        <v>189647</v>
      </c>
      <c r="F172814" t="s">
        <v>13</v>
      </c>
      <c r="G172814" t="s">
        <v>14</v>
      </c>
      <c r="H172814" t="s">
        <v>15</v>
      </c>
      <c r="I172814" t="s">
        <v>15</v>
      </c>
    </row>
    <row r="172815" spans="1:9" x14ac:dyDescent="0.3">
      <c r="A172815" t="s">
        <v>190524</v>
      </c>
      <c r="B172815" t="s">
        <v>190299</v>
      </c>
      <c r="C172815">
        <v>1289.3</v>
      </c>
      <c r="D172815" t="s">
        <v>11</v>
      </c>
      <c r="E172815" t="s">
        <v>189647</v>
      </c>
      <c r="F172815" t="s">
        <v>13</v>
      </c>
      <c r="G172815" t="s">
        <v>14</v>
      </c>
      <c r="H172815" t="s">
        <v>15</v>
      </c>
      <c r="I172815" t="s">
        <v>15</v>
      </c>
    </row>
    <row r="172816" spans="1:9" x14ac:dyDescent="0.3">
      <c r="A172816" t="s">
        <v>190525</v>
      </c>
      <c r="B172816" t="s">
        <v>190299</v>
      </c>
      <c r="C172816">
        <v>1805.02</v>
      </c>
      <c r="D172816" t="s">
        <v>11</v>
      </c>
      <c r="E172816" t="s">
        <v>189647</v>
      </c>
      <c r="F172816" t="s">
        <v>13</v>
      </c>
      <c r="G172816" t="s">
        <v>14</v>
      </c>
      <c r="H172816" t="s">
        <v>15</v>
      </c>
      <c r="I172816" t="s">
        <v>15</v>
      </c>
    </row>
    <row r="172817" spans="1:9" x14ac:dyDescent="0.3">
      <c r="A172817" t="s">
        <v>190526</v>
      </c>
      <c r="B172817" t="s">
        <v>190299</v>
      </c>
      <c r="C172817">
        <v>1876.98</v>
      </c>
      <c r="D172817" t="s">
        <v>11</v>
      </c>
      <c r="E172817" t="s">
        <v>189647</v>
      </c>
      <c r="F172817" t="s">
        <v>13</v>
      </c>
      <c r="G172817" t="s">
        <v>14</v>
      </c>
      <c r="H172817" t="s">
        <v>15</v>
      </c>
      <c r="I172817" t="s">
        <v>15</v>
      </c>
    </row>
    <row r="172818" spans="1:9" x14ac:dyDescent="0.3">
      <c r="A172818" t="s">
        <v>190527</v>
      </c>
      <c r="B172818" t="s">
        <v>190299</v>
      </c>
      <c r="C172818">
        <v>1526.61</v>
      </c>
      <c r="D172818" t="s">
        <v>11</v>
      </c>
      <c r="E172818" t="s">
        <v>189647</v>
      </c>
      <c r="F172818" t="s">
        <v>13</v>
      </c>
      <c r="G172818" t="s">
        <v>14</v>
      </c>
      <c r="H172818" t="s">
        <v>15</v>
      </c>
      <c r="I172818" t="s">
        <v>15</v>
      </c>
    </row>
    <row r="172819" spans="1:9" x14ac:dyDescent="0.3">
      <c r="A172819" t="s">
        <v>190528</v>
      </c>
      <c r="B172819" t="s">
        <v>190299</v>
      </c>
      <c r="C172819">
        <v>1598.57</v>
      </c>
      <c r="D172819" t="s">
        <v>11</v>
      </c>
      <c r="E172819" t="s">
        <v>189647</v>
      </c>
      <c r="F172819" t="s">
        <v>13</v>
      </c>
      <c r="G172819" t="s">
        <v>14</v>
      </c>
      <c r="H172819" t="s">
        <v>15</v>
      </c>
      <c r="I172819" t="s">
        <v>15</v>
      </c>
    </row>
    <row r="172820" spans="1:9" x14ac:dyDescent="0.3">
      <c r="A172820" t="s">
        <v>190529</v>
      </c>
      <c r="B172820" t="s">
        <v>190299</v>
      </c>
      <c r="C172820">
        <v>2042.33</v>
      </c>
      <c r="D172820" t="s">
        <v>11</v>
      </c>
      <c r="E172820" t="s">
        <v>189647</v>
      </c>
      <c r="F172820" t="s">
        <v>13</v>
      </c>
      <c r="G172820" t="s">
        <v>14</v>
      </c>
      <c r="H172820" t="s">
        <v>15</v>
      </c>
      <c r="I172820" t="s">
        <v>15</v>
      </c>
    </row>
    <row r="172821" spans="1:9" x14ac:dyDescent="0.3">
      <c r="A172821" t="s">
        <v>190530</v>
      </c>
      <c r="B172821" t="s">
        <v>190299</v>
      </c>
      <c r="C172821">
        <v>2114.29</v>
      </c>
      <c r="D172821" t="s">
        <v>11</v>
      </c>
      <c r="E172821" t="s">
        <v>189647</v>
      </c>
      <c r="F172821" t="s">
        <v>13</v>
      </c>
      <c r="G172821" t="s">
        <v>14</v>
      </c>
      <c r="H172821" t="s">
        <v>15</v>
      </c>
      <c r="I172821" t="s">
        <v>15</v>
      </c>
    </row>
    <row r="172822" spans="1:9" x14ac:dyDescent="0.3">
      <c r="A172822" t="s">
        <v>190531</v>
      </c>
      <c r="B172822" t="s">
        <v>190299</v>
      </c>
      <c r="C172822">
        <v>1494.9</v>
      </c>
      <c r="D172822" t="s">
        <v>11</v>
      </c>
      <c r="E172822" t="s">
        <v>189647</v>
      </c>
      <c r="F172822" t="s">
        <v>13</v>
      </c>
      <c r="G172822" t="s">
        <v>14</v>
      </c>
      <c r="H172822" t="s">
        <v>15</v>
      </c>
      <c r="I172822" t="s">
        <v>15</v>
      </c>
    </row>
    <row r="172823" spans="1:9" x14ac:dyDescent="0.3">
      <c r="A172823" t="s">
        <v>190532</v>
      </c>
      <c r="B172823" t="s">
        <v>190299</v>
      </c>
      <c r="C172823">
        <v>1566.86</v>
      </c>
      <c r="D172823" t="s">
        <v>11</v>
      </c>
      <c r="E172823" t="s">
        <v>189647</v>
      </c>
      <c r="F172823" t="s">
        <v>13</v>
      </c>
      <c r="G172823" t="s">
        <v>14</v>
      </c>
      <c r="H172823" t="s">
        <v>15</v>
      </c>
      <c r="I172823" t="s">
        <v>15</v>
      </c>
    </row>
    <row r="172824" spans="1:9" x14ac:dyDescent="0.3">
      <c r="A172824" t="s">
        <v>190533</v>
      </c>
      <c r="B172824" t="s">
        <v>190299</v>
      </c>
      <c r="C172824">
        <v>2010.62</v>
      </c>
      <c r="D172824" t="s">
        <v>11</v>
      </c>
      <c r="E172824" t="s">
        <v>189647</v>
      </c>
      <c r="F172824" t="s">
        <v>13</v>
      </c>
      <c r="G172824" t="s">
        <v>14</v>
      </c>
      <c r="H172824" t="s">
        <v>15</v>
      </c>
      <c r="I172824" t="s">
        <v>15</v>
      </c>
    </row>
    <row r="172825" spans="1:9" x14ac:dyDescent="0.3">
      <c r="A172825" t="s">
        <v>190534</v>
      </c>
      <c r="B172825" t="s">
        <v>190299</v>
      </c>
      <c r="C172825">
        <v>2082.59</v>
      </c>
      <c r="D172825" t="s">
        <v>11</v>
      </c>
      <c r="E172825" t="s">
        <v>189647</v>
      </c>
      <c r="F172825" t="s">
        <v>13</v>
      </c>
      <c r="G172825" t="s">
        <v>14</v>
      </c>
      <c r="H172825" t="s">
        <v>15</v>
      </c>
      <c r="I172825" t="s">
        <v>15</v>
      </c>
    </row>
    <row r="172826" spans="1:9" x14ac:dyDescent="0.3">
      <c r="A172826" t="s">
        <v>190535</v>
      </c>
      <c r="B172826" t="s">
        <v>190299</v>
      </c>
      <c r="C172826">
        <v>2155.41</v>
      </c>
      <c r="D172826" t="s">
        <v>11</v>
      </c>
      <c r="E172826" t="s">
        <v>189647</v>
      </c>
      <c r="F172826" t="s">
        <v>13</v>
      </c>
      <c r="G172826" t="s">
        <v>14</v>
      </c>
      <c r="H172826" t="s">
        <v>15</v>
      </c>
      <c r="I172826" t="s">
        <v>15</v>
      </c>
    </row>
    <row r="172827" spans="1:9" x14ac:dyDescent="0.3">
      <c r="A172827" t="s">
        <v>190536</v>
      </c>
      <c r="B172827" t="s">
        <v>190299</v>
      </c>
      <c r="C172827">
        <v>1321</v>
      </c>
      <c r="D172827" t="s">
        <v>11</v>
      </c>
      <c r="E172827" t="s">
        <v>189647</v>
      </c>
      <c r="F172827" t="s">
        <v>13</v>
      </c>
      <c r="G172827" t="s">
        <v>14</v>
      </c>
      <c r="H172827" t="s">
        <v>15</v>
      </c>
      <c r="I172827" t="s">
        <v>15</v>
      </c>
    </row>
    <row r="172828" spans="1:9" x14ac:dyDescent="0.3">
      <c r="A172828" t="s">
        <v>190537</v>
      </c>
      <c r="B172828" t="s">
        <v>190299</v>
      </c>
      <c r="C172828">
        <v>1392.96</v>
      </c>
      <c r="D172828" t="s">
        <v>11</v>
      </c>
      <c r="E172828" t="s">
        <v>189647</v>
      </c>
      <c r="F172828" t="s">
        <v>13</v>
      </c>
      <c r="G172828" t="s">
        <v>14</v>
      </c>
      <c r="H172828" t="s">
        <v>15</v>
      </c>
      <c r="I172828" t="s">
        <v>15</v>
      </c>
    </row>
    <row r="172829" spans="1:9" x14ac:dyDescent="0.3">
      <c r="A172829" t="s">
        <v>190538</v>
      </c>
      <c r="B172829" t="s">
        <v>190299</v>
      </c>
      <c r="C172829">
        <v>1836.72</v>
      </c>
      <c r="D172829" t="s">
        <v>11</v>
      </c>
      <c r="E172829" t="s">
        <v>189647</v>
      </c>
      <c r="F172829" t="s">
        <v>13</v>
      </c>
      <c r="G172829" t="s">
        <v>14</v>
      </c>
      <c r="H172829" t="s">
        <v>15</v>
      </c>
      <c r="I172829" t="s">
        <v>15</v>
      </c>
    </row>
    <row r="172830" spans="1:9" x14ac:dyDescent="0.3">
      <c r="A172830" t="s">
        <v>190539</v>
      </c>
      <c r="B172830" t="s">
        <v>190299</v>
      </c>
      <c r="C172830">
        <v>1908.68</v>
      </c>
      <c r="D172830" t="s">
        <v>11</v>
      </c>
      <c r="E172830" t="s">
        <v>189647</v>
      </c>
      <c r="F172830" t="s">
        <v>13</v>
      </c>
      <c r="G172830" t="s">
        <v>14</v>
      </c>
      <c r="H172830" t="s">
        <v>15</v>
      </c>
      <c r="I172830" t="s">
        <v>15</v>
      </c>
    </row>
    <row r="172831" spans="1:9" x14ac:dyDescent="0.3">
      <c r="A172831" t="s">
        <v>190540</v>
      </c>
      <c r="B172831" t="s">
        <v>190299</v>
      </c>
      <c r="C172831">
        <v>1289.3</v>
      </c>
      <c r="D172831" t="s">
        <v>11</v>
      </c>
      <c r="E172831" t="s">
        <v>189647</v>
      </c>
      <c r="F172831" t="s">
        <v>13</v>
      </c>
      <c r="G172831" t="s">
        <v>14</v>
      </c>
      <c r="H172831" t="s">
        <v>15</v>
      </c>
      <c r="I172831" t="s">
        <v>15</v>
      </c>
    </row>
    <row r="172832" spans="1:9" x14ac:dyDescent="0.3">
      <c r="A172832" t="s">
        <v>190541</v>
      </c>
      <c r="B172832" t="s">
        <v>190299</v>
      </c>
      <c r="C172832">
        <v>1361.26</v>
      </c>
      <c r="D172832" t="s">
        <v>11</v>
      </c>
      <c r="E172832" t="s">
        <v>189647</v>
      </c>
      <c r="F172832" t="s">
        <v>13</v>
      </c>
      <c r="G172832" t="s">
        <v>14</v>
      </c>
      <c r="H172832" t="s">
        <v>15</v>
      </c>
      <c r="I172832" t="s">
        <v>15</v>
      </c>
    </row>
    <row r="172833" spans="1:9" x14ac:dyDescent="0.3">
      <c r="A172833" t="s">
        <v>190542</v>
      </c>
      <c r="B172833" t="s">
        <v>190299</v>
      </c>
      <c r="C172833">
        <v>1805.02</v>
      </c>
      <c r="D172833" t="s">
        <v>11</v>
      </c>
      <c r="E172833" t="s">
        <v>189647</v>
      </c>
      <c r="F172833" t="s">
        <v>13</v>
      </c>
      <c r="G172833" t="s">
        <v>14</v>
      </c>
      <c r="H172833" t="s">
        <v>15</v>
      </c>
      <c r="I172833" t="s">
        <v>15</v>
      </c>
    </row>
    <row r="172834" spans="1:9" x14ac:dyDescent="0.3">
      <c r="A172834" t="s">
        <v>190543</v>
      </c>
      <c r="B172834" t="s">
        <v>190544</v>
      </c>
      <c r="C172834">
        <v>2306.89</v>
      </c>
      <c r="D172834" t="s">
        <v>11</v>
      </c>
      <c r="E172834" t="s">
        <v>182516</v>
      </c>
      <c r="F172834" t="s">
        <v>13</v>
      </c>
      <c r="G172834" t="s">
        <v>14</v>
      </c>
      <c r="H172834" t="s">
        <v>15</v>
      </c>
      <c r="I172834" t="s">
        <v>15</v>
      </c>
    </row>
    <row r="172835" spans="1:9" x14ac:dyDescent="0.3">
      <c r="A172835" t="s">
        <v>190545</v>
      </c>
      <c r="B172835" t="s">
        <v>190299</v>
      </c>
      <c r="C172835">
        <v>1526.61</v>
      </c>
      <c r="D172835" t="s">
        <v>11</v>
      </c>
      <c r="E172835" t="s">
        <v>189647</v>
      </c>
      <c r="F172835" t="s">
        <v>13</v>
      </c>
      <c r="G172835" t="s">
        <v>14</v>
      </c>
      <c r="H172835" t="s">
        <v>15</v>
      </c>
      <c r="I172835" t="s">
        <v>15</v>
      </c>
    </row>
    <row r="172836" spans="1:9" x14ac:dyDescent="0.3">
      <c r="A172836" t="s">
        <v>190546</v>
      </c>
      <c r="B172836" t="s">
        <v>190299</v>
      </c>
      <c r="C172836">
        <v>1598.57</v>
      </c>
      <c r="D172836" t="s">
        <v>11</v>
      </c>
      <c r="E172836" t="s">
        <v>189647</v>
      </c>
      <c r="F172836" t="s">
        <v>13</v>
      </c>
      <c r="G172836" t="s">
        <v>14</v>
      </c>
      <c r="H172836" t="s">
        <v>15</v>
      </c>
      <c r="I172836" t="s">
        <v>15</v>
      </c>
    </row>
    <row r="172837" spans="1:9" x14ac:dyDescent="0.3">
      <c r="A172837" t="s">
        <v>190547</v>
      </c>
      <c r="B172837" t="s">
        <v>190299</v>
      </c>
      <c r="C172837">
        <v>2042.33</v>
      </c>
      <c r="D172837" t="s">
        <v>11</v>
      </c>
      <c r="E172837" t="s">
        <v>189647</v>
      </c>
      <c r="F172837" t="s">
        <v>13</v>
      </c>
      <c r="G172837" t="s">
        <v>14</v>
      </c>
      <c r="H172837" t="s">
        <v>15</v>
      </c>
      <c r="I172837" t="s">
        <v>15</v>
      </c>
    </row>
    <row r="172838" spans="1:9" x14ac:dyDescent="0.3">
      <c r="A172838" t="s">
        <v>190548</v>
      </c>
      <c r="B172838" t="s">
        <v>190299</v>
      </c>
      <c r="C172838">
        <v>2114.29</v>
      </c>
      <c r="D172838" t="s">
        <v>11</v>
      </c>
      <c r="E172838" t="s">
        <v>189647</v>
      </c>
      <c r="F172838" t="s">
        <v>13</v>
      </c>
      <c r="G172838" t="s">
        <v>14</v>
      </c>
      <c r="H172838" t="s">
        <v>15</v>
      </c>
      <c r="I172838" t="s">
        <v>15</v>
      </c>
    </row>
    <row r="172839" spans="1:9" x14ac:dyDescent="0.3">
      <c r="A172839" t="s">
        <v>190549</v>
      </c>
      <c r="B172839" t="s">
        <v>190299</v>
      </c>
      <c r="C172839">
        <v>1494.9</v>
      </c>
      <c r="D172839" t="s">
        <v>11</v>
      </c>
      <c r="E172839" t="s">
        <v>189647</v>
      </c>
      <c r="F172839" t="s">
        <v>13</v>
      </c>
      <c r="G172839" t="s">
        <v>14</v>
      </c>
      <c r="H172839" t="s">
        <v>15</v>
      </c>
      <c r="I172839" t="s">
        <v>15</v>
      </c>
    </row>
    <row r="172840" spans="1:9" x14ac:dyDescent="0.3">
      <c r="A172840" t="s">
        <v>190550</v>
      </c>
      <c r="B172840" t="s">
        <v>190299</v>
      </c>
      <c r="C172840">
        <v>1566.86</v>
      </c>
      <c r="D172840" t="s">
        <v>11</v>
      </c>
      <c r="E172840" t="s">
        <v>189647</v>
      </c>
      <c r="F172840" t="s">
        <v>13</v>
      </c>
      <c r="G172840" t="s">
        <v>14</v>
      </c>
      <c r="H172840" t="s">
        <v>15</v>
      </c>
      <c r="I172840" t="s">
        <v>15</v>
      </c>
    </row>
    <row r="172841" spans="1:9" x14ac:dyDescent="0.3">
      <c r="A172841" t="s">
        <v>190551</v>
      </c>
      <c r="B172841" t="s">
        <v>190299</v>
      </c>
      <c r="C172841">
        <v>2010.62</v>
      </c>
      <c r="D172841" t="s">
        <v>11</v>
      </c>
      <c r="E172841" t="s">
        <v>189647</v>
      </c>
      <c r="F172841" t="s">
        <v>13</v>
      </c>
      <c r="G172841" t="s">
        <v>14</v>
      </c>
      <c r="H172841" t="s">
        <v>15</v>
      </c>
      <c r="I172841" t="s">
        <v>15</v>
      </c>
    </row>
    <row r="172842" spans="1:9" x14ac:dyDescent="0.3">
      <c r="A172842" t="s">
        <v>190552</v>
      </c>
      <c r="B172842" t="s">
        <v>190299</v>
      </c>
      <c r="C172842">
        <v>2082.59</v>
      </c>
      <c r="D172842" t="s">
        <v>11</v>
      </c>
      <c r="E172842" t="s">
        <v>189647</v>
      </c>
      <c r="F172842" t="s">
        <v>13</v>
      </c>
      <c r="G172842" t="s">
        <v>14</v>
      </c>
      <c r="H172842" t="s">
        <v>15</v>
      </c>
      <c r="I172842" t="s">
        <v>15</v>
      </c>
    </row>
    <row r="172843" spans="1:9" x14ac:dyDescent="0.3">
      <c r="A172843" t="s">
        <v>190553</v>
      </c>
      <c r="B172843" t="s">
        <v>190299</v>
      </c>
      <c r="C172843">
        <v>1639.68</v>
      </c>
      <c r="D172843" t="s">
        <v>11</v>
      </c>
      <c r="E172843" t="s">
        <v>189647</v>
      </c>
      <c r="F172843" t="s">
        <v>13</v>
      </c>
      <c r="G172843" t="s">
        <v>14</v>
      </c>
      <c r="H172843" t="s">
        <v>15</v>
      </c>
      <c r="I172843" t="s">
        <v>15</v>
      </c>
    </row>
    <row r="172844" spans="1:9" x14ac:dyDescent="0.3">
      <c r="A172844" t="s">
        <v>190554</v>
      </c>
      <c r="B172844" t="s">
        <v>190299</v>
      </c>
      <c r="C172844">
        <v>2155.41</v>
      </c>
      <c r="D172844" t="s">
        <v>11</v>
      </c>
      <c r="E172844" t="s">
        <v>189647</v>
      </c>
      <c r="F172844" t="s">
        <v>13</v>
      </c>
      <c r="G172844" t="s">
        <v>14</v>
      </c>
      <c r="H172844" t="s">
        <v>15</v>
      </c>
      <c r="I172844" t="s">
        <v>15</v>
      </c>
    </row>
    <row r="172845" spans="1:9" x14ac:dyDescent="0.3">
      <c r="A172845" t="s">
        <v>190555</v>
      </c>
      <c r="B172845" t="s">
        <v>190299</v>
      </c>
      <c r="C172845">
        <v>1398.96</v>
      </c>
      <c r="D172845" t="s">
        <v>11</v>
      </c>
      <c r="E172845" t="s">
        <v>189647</v>
      </c>
      <c r="F172845" t="s">
        <v>13</v>
      </c>
      <c r="G172845" t="s">
        <v>14</v>
      </c>
      <c r="H172845" t="s">
        <v>15</v>
      </c>
      <c r="I172845" t="s">
        <v>15</v>
      </c>
    </row>
    <row r="172846" spans="1:9" x14ac:dyDescent="0.3">
      <c r="A172846" t="s">
        <v>190556</v>
      </c>
      <c r="B172846" t="s">
        <v>190299</v>
      </c>
      <c r="C172846">
        <v>1478.64</v>
      </c>
      <c r="D172846" t="s">
        <v>11</v>
      </c>
      <c r="E172846" t="s">
        <v>189647</v>
      </c>
      <c r="F172846" t="s">
        <v>13</v>
      </c>
      <c r="G172846" t="s">
        <v>14</v>
      </c>
      <c r="H172846" t="s">
        <v>15</v>
      </c>
      <c r="I172846" t="s">
        <v>15</v>
      </c>
    </row>
    <row r="172847" spans="1:9" x14ac:dyDescent="0.3">
      <c r="A172847" t="s">
        <v>190557</v>
      </c>
      <c r="B172847" t="s">
        <v>190299</v>
      </c>
      <c r="C172847">
        <v>1914.68</v>
      </c>
      <c r="D172847" t="s">
        <v>11</v>
      </c>
      <c r="E172847" t="s">
        <v>189647</v>
      </c>
      <c r="F172847" t="s">
        <v>13</v>
      </c>
      <c r="G172847" t="s">
        <v>14</v>
      </c>
      <c r="H172847" t="s">
        <v>15</v>
      </c>
      <c r="I172847" t="s">
        <v>15</v>
      </c>
    </row>
    <row r="172848" spans="1:9" x14ac:dyDescent="0.3">
      <c r="A172848" t="s">
        <v>190558</v>
      </c>
      <c r="B172848" t="s">
        <v>190299</v>
      </c>
      <c r="C172848">
        <v>1367.26</v>
      </c>
      <c r="D172848" t="s">
        <v>11</v>
      </c>
      <c r="E172848" t="s">
        <v>189647</v>
      </c>
      <c r="F172848" t="s">
        <v>13</v>
      </c>
      <c r="G172848" t="s">
        <v>14</v>
      </c>
      <c r="H172848" t="s">
        <v>15</v>
      </c>
      <c r="I172848" t="s">
        <v>15</v>
      </c>
    </row>
    <row r="172849" spans="1:9" x14ac:dyDescent="0.3">
      <c r="A172849" t="s">
        <v>190559</v>
      </c>
      <c r="B172849" t="s">
        <v>190299</v>
      </c>
      <c r="C172849">
        <v>1882.98</v>
      </c>
      <c r="D172849" t="s">
        <v>11</v>
      </c>
      <c r="E172849" t="s">
        <v>189647</v>
      </c>
      <c r="F172849" t="s">
        <v>13</v>
      </c>
      <c r="G172849" t="s">
        <v>14</v>
      </c>
      <c r="H172849" t="s">
        <v>15</v>
      </c>
      <c r="I172849" t="s">
        <v>15</v>
      </c>
    </row>
    <row r="172850" spans="1:9" x14ac:dyDescent="0.3">
      <c r="A172850" t="s">
        <v>190560</v>
      </c>
      <c r="B172850" t="s">
        <v>190299</v>
      </c>
      <c r="C172850">
        <v>1962.66</v>
      </c>
      <c r="D172850" t="s">
        <v>11</v>
      </c>
      <c r="E172850" t="s">
        <v>189647</v>
      </c>
      <c r="F172850" t="s">
        <v>13</v>
      </c>
      <c r="G172850" t="s">
        <v>14</v>
      </c>
      <c r="H172850" t="s">
        <v>15</v>
      </c>
      <c r="I172850" t="s">
        <v>15</v>
      </c>
    </row>
    <row r="172851" spans="1:9" x14ac:dyDescent="0.3">
      <c r="A172851" t="s">
        <v>190561</v>
      </c>
      <c r="B172851" t="s">
        <v>190299</v>
      </c>
      <c r="C172851">
        <v>1604.57</v>
      </c>
      <c r="D172851" t="s">
        <v>11</v>
      </c>
      <c r="E172851" t="s">
        <v>189647</v>
      </c>
      <c r="F172851" t="s">
        <v>13</v>
      </c>
      <c r="G172851" t="s">
        <v>14</v>
      </c>
      <c r="H172851" t="s">
        <v>15</v>
      </c>
      <c r="I172851" t="s">
        <v>15</v>
      </c>
    </row>
    <row r="172852" spans="1:9" x14ac:dyDescent="0.3">
      <c r="A172852" t="s">
        <v>190562</v>
      </c>
      <c r="B172852" t="s">
        <v>190299</v>
      </c>
      <c r="C172852">
        <v>1684.24</v>
      </c>
      <c r="D172852" t="s">
        <v>11</v>
      </c>
      <c r="E172852" t="s">
        <v>189647</v>
      </c>
      <c r="F172852" t="s">
        <v>13</v>
      </c>
      <c r="G172852" t="s">
        <v>14</v>
      </c>
      <c r="H172852" t="s">
        <v>15</v>
      </c>
      <c r="I172852" t="s">
        <v>15</v>
      </c>
    </row>
    <row r="172853" spans="1:9" x14ac:dyDescent="0.3">
      <c r="A172853" t="s">
        <v>190563</v>
      </c>
      <c r="B172853" t="s">
        <v>190299</v>
      </c>
      <c r="C172853">
        <v>2120.29</v>
      </c>
      <c r="D172853" t="s">
        <v>11</v>
      </c>
      <c r="E172853" t="s">
        <v>189647</v>
      </c>
      <c r="F172853" t="s">
        <v>13</v>
      </c>
      <c r="G172853" t="s">
        <v>14</v>
      </c>
      <c r="H172853" t="s">
        <v>15</v>
      </c>
      <c r="I172853" t="s">
        <v>15</v>
      </c>
    </row>
    <row r="172854" spans="1:9" x14ac:dyDescent="0.3">
      <c r="A172854" t="s">
        <v>190564</v>
      </c>
      <c r="B172854" t="s">
        <v>190299</v>
      </c>
      <c r="C172854">
        <v>2199.9699999999998</v>
      </c>
      <c r="D172854" t="s">
        <v>11</v>
      </c>
      <c r="E172854" t="s">
        <v>189647</v>
      </c>
      <c r="F172854" t="s">
        <v>13</v>
      </c>
      <c r="G172854" t="s">
        <v>14</v>
      </c>
      <c r="H172854" t="s">
        <v>15</v>
      </c>
      <c r="I172854" t="s">
        <v>15</v>
      </c>
    </row>
    <row r="172855" spans="1:9" x14ac:dyDescent="0.3">
      <c r="A172855" t="s">
        <v>190565</v>
      </c>
      <c r="B172855" t="s">
        <v>190299</v>
      </c>
      <c r="C172855">
        <v>1572.87</v>
      </c>
      <c r="D172855" t="s">
        <v>11</v>
      </c>
      <c r="E172855" t="s">
        <v>189647</v>
      </c>
      <c r="F172855" t="s">
        <v>13</v>
      </c>
      <c r="G172855" t="s">
        <v>14</v>
      </c>
      <c r="H172855" t="s">
        <v>15</v>
      </c>
      <c r="I172855" t="s">
        <v>15</v>
      </c>
    </row>
    <row r="172856" spans="1:9" x14ac:dyDescent="0.3">
      <c r="A172856" t="s">
        <v>190566</v>
      </c>
      <c r="B172856" t="s">
        <v>190299</v>
      </c>
      <c r="C172856">
        <v>2088.59</v>
      </c>
      <c r="D172856" t="s">
        <v>11</v>
      </c>
      <c r="E172856" t="s">
        <v>189647</v>
      </c>
      <c r="F172856" t="s">
        <v>13</v>
      </c>
      <c r="G172856" t="s">
        <v>14</v>
      </c>
      <c r="H172856" t="s">
        <v>15</v>
      </c>
      <c r="I172856" t="s">
        <v>15</v>
      </c>
    </row>
    <row r="172857" spans="1:9" x14ac:dyDescent="0.3">
      <c r="A172857" t="s">
        <v>190567</v>
      </c>
      <c r="B172857" t="s">
        <v>190299</v>
      </c>
      <c r="C172857">
        <v>2168.2600000000002</v>
      </c>
      <c r="D172857" t="s">
        <v>11</v>
      </c>
      <c r="E172857" t="s">
        <v>189647</v>
      </c>
      <c r="F172857" t="s">
        <v>13</v>
      </c>
      <c r="G172857" t="s">
        <v>14</v>
      </c>
      <c r="H172857" t="s">
        <v>15</v>
      </c>
      <c r="I172857" t="s">
        <v>15</v>
      </c>
    </row>
    <row r="172858" spans="1:9" x14ac:dyDescent="0.3">
      <c r="A172858" t="s">
        <v>190568</v>
      </c>
      <c r="B172858" t="s">
        <v>190299</v>
      </c>
      <c r="C172858">
        <v>2201.67</v>
      </c>
      <c r="D172858" t="s">
        <v>11</v>
      </c>
      <c r="E172858" t="s">
        <v>189647</v>
      </c>
      <c r="F172858" t="s">
        <v>13</v>
      </c>
      <c r="G172858" t="s">
        <v>14</v>
      </c>
      <c r="H172858" t="s">
        <v>15</v>
      </c>
      <c r="I172858" t="s">
        <v>15</v>
      </c>
    </row>
    <row r="172859" spans="1:9" x14ac:dyDescent="0.3">
      <c r="A172859" t="s">
        <v>190569</v>
      </c>
      <c r="B172859" t="s">
        <v>190299</v>
      </c>
      <c r="C172859">
        <v>1398.96</v>
      </c>
      <c r="D172859" t="s">
        <v>11</v>
      </c>
      <c r="E172859" t="s">
        <v>189647</v>
      </c>
      <c r="F172859" t="s">
        <v>13</v>
      </c>
      <c r="G172859" t="s">
        <v>14</v>
      </c>
      <c r="H172859" t="s">
        <v>15</v>
      </c>
      <c r="I172859" t="s">
        <v>15</v>
      </c>
    </row>
    <row r="172860" spans="1:9" x14ac:dyDescent="0.3">
      <c r="A172860" t="s">
        <v>190570</v>
      </c>
      <c r="B172860" t="s">
        <v>190299</v>
      </c>
      <c r="C172860">
        <v>1914.68</v>
      </c>
      <c r="D172860" t="s">
        <v>11</v>
      </c>
      <c r="E172860" t="s">
        <v>189647</v>
      </c>
      <c r="F172860" t="s">
        <v>13</v>
      </c>
      <c r="G172860" t="s">
        <v>14</v>
      </c>
      <c r="H172860" t="s">
        <v>15</v>
      </c>
      <c r="I172860" t="s">
        <v>15</v>
      </c>
    </row>
    <row r="172861" spans="1:9" x14ac:dyDescent="0.3">
      <c r="A172861" t="s">
        <v>190571</v>
      </c>
      <c r="B172861" t="s">
        <v>190299</v>
      </c>
      <c r="C172861">
        <v>1367.26</v>
      </c>
      <c r="D172861" t="s">
        <v>11</v>
      </c>
      <c r="E172861" t="s">
        <v>189647</v>
      </c>
      <c r="F172861" t="s">
        <v>13</v>
      </c>
      <c r="G172861" t="s">
        <v>14</v>
      </c>
      <c r="H172861" t="s">
        <v>15</v>
      </c>
      <c r="I172861" t="s">
        <v>15</v>
      </c>
    </row>
    <row r="172862" spans="1:9" x14ac:dyDescent="0.3">
      <c r="A172862" t="s">
        <v>190572</v>
      </c>
      <c r="B172862" t="s">
        <v>190299</v>
      </c>
      <c r="C172862">
        <v>1882.98</v>
      </c>
      <c r="D172862" t="s">
        <v>11</v>
      </c>
      <c r="E172862" t="s">
        <v>189647</v>
      </c>
      <c r="F172862" t="s">
        <v>13</v>
      </c>
      <c r="G172862" t="s">
        <v>14</v>
      </c>
      <c r="H172862" t="s">
        <v>15</v>
      </c>
      <c r="I172862" t="s">
        <v>15</v>
      </c>
    </row>
    <row r="172863" spans="1:9" x14ac:dyDescent="0.3">
      <c r="A172863" t="s">
        <v>190573</v>
      </c>
      <c r="B172863" t="s">
        <v>190299</v>
      </c>
      <c r="C172863">
        <v>1604.57</v>
      </c>
      <c r="D172863" t="s">
        <v>11</v>
      </c>
      <c r="E172863" t="s">
        <v>189647</v>
      </c>
      <c r="F172863" t="s">
        <v>13</v>
      </c>
      <c r="G172863" t="s">
        <v>14</v>
      </c>
      <c r="H172863" t="s">
        <v>15</v>
      </c>
      <c r="I172863" t="s">
        <v>15</v>
      </c>
    </row>
    <row r="172864" spans="1:9" x14ac:dyDescent="0.3">
      <c r="A172864" t="s">
        <v>190574</v>
      </c>
      <c r="B172864" t="s">
        <v>190299</v>
      </c>
      <c r="C172864">
        <v>1684.24</v>
      </c>
      <c r="D172864" t="s">
        <v>11</v>
      </c>
      <c r="E172864" t="s">
        <v>189647</v>
      </c>
      <c r="F172864" t="s">
        <v>13</v>
      </c>
      <c r="G172864" t="s">
        <v>14</v>
      </c>
      <c r="H172864" t="s">
        <v>15</v>
      </c>
      <c r="I172864" t="s">
        <v>15</v>
      </c>
    </row>
    <row r="172865" spans="1:9" x14ac:dyDescent="0.3">
      <c r="A172865" t="s">
        <v>190575</v>
      </c>
      <c r="B172865" t="s">
        <v>190299</v>
      </c>
      <c r="C172865">
        <v>2120.29</v>
      </c>
      <c r="D172865" t="s">
        <v>11</v>
      </c>
      <c r="E172865" t="s">
        <v>189647</v>
      </c>
      <c r="F172865" t="s">
        <v>13</v>
      </c>
      <c r="G172865" t="s">
        <v>14</v>
      </c>
      <c r="H172865" t="s">
        <v>15</v>
      </c>
      <c r="I172865" t="s">
        <v>15</v>
      </c>
    </row>
    <row r="172866" spans="1:9" x14ac:dyDescent="0.3">
      <c r="A172866" t="s">
        <v>190576</v>
      </c>
      <c r="B172866" t="s">
        <v>190299</v>
      </c>
      <c r="C172866">
        <v>2199.9699999999998</v>
      </c>
      <c r="D172866" t="s">
        <v>11</v>
      </c>
      <c r="E172866" t="s">
        <v>189647</v>
      </c>
      <c r="F172866" t="s">
        <v>13</v>
      </c>
      <c r="G172866" t="s">
        <v>14</v>
      </c>
      <c r="H172866" t="s">
        <v>15</v>
      </c>
      <c r="I172866" t="s">
        <v>15</v>
      </c>
    </row>
    <row r="172867" spans="1:9" x14ac:dyDescent="0.3">
      <c r="A172867" t="s">
        <v>190577</v>
      </c>
      <c r="B172867" t="s">
        <v>190299</v>
      </c>
      <c r="C172867">
        <v>1572.87</v>
      </c>
      <c r="D172867" t="s">
        <v>11</v>
      </c>
      <c r="E172867" t="s">
        <v>189647</v>
      </c>
      <c r="F172867" t="s">
        <v>13</v>
      </c>
      <c r="G172867" t="s">
        <v>14</v>
      </c>
      <c r="H172867" t="s">
        <v>15</v>
      </c>
      <c r="I172867" t="s">
        <v>15</v>
      </c>
    </row>
    <row r="172868" spans="1:9" x14ac:dyDescent="0.3">
      <c r="A172868" t="s">
        <v>190578</v>
      </c>
      <c r="B172868" t="s">
        <v>190299</v>
      </c>
      <c r="C172868">
        <v>1652.54</v>
      </c>
      <c r="D172868" t="s">
        <v>11</v>
      </c>
      <c r="E172868" t="s">
        <v>189647</v>
      </c>
      <c r="F172868" t="s">
        <v>13</v>
      </c>
      <c r="G172868" t="s">
        <v>14</v>
      </c>
      <c r="H172868" t="s">
        <v>15</v>
      </c>
      <c r="I172868" t="s">
        <v>15</v>
      </c>
    </row>
    <row r="172869" spans="1:9" x14ac:dyDescent="0.3">
      <c r="A172869" t="s">
        <v>190579</v>
      </c>
      <c r="B172869" t="s">
        <v>190299</v>
      </c>
      <c r="C172869">
        <v>2088.59</v>
      </c>
      <c r="D172869" t="s">
        <v>11</v>
      </c>
      <c r="E172869" t="s">
        <v>189647</v>
      </c>
      <c r="F172869" t="s">
        <v>13</v>
      </c>
      <c r="G172869" t="s">
        <v>14</v>
      </c>
      <c r="H172869" t="s">
        <v>15</v>
      </c>
      <c r="I172869" t="s">
        <v>15</v>
      </c>
    </row>
    <row r="172870" spans="1:9" x14ac:dyDescent="0.3">
      <c r="A172870" t="s">
        <v>190580</v>
      </c>
      <c r="B172870" t="s">
        <v>190299</v>
      </c>
      <c r="C172870">
        <v>2168.2600000000002</v>
      </c>
      <c r="D172870" t="s">
        <v>11</v>
      </c>
      <c r="E172870" t="s">
        <v>189647</v>
      </c>
      <c r="F172870" t="s">
        <v>13</v>
      </c>
      <c r="G172870" t="s">
        <v>14</v>
      </c>
      <c r="H172870" t="s">
        <v>15</v>
      </c>
      <c r="I172870" t="s">
        <v>15</v>
      </c>
    </row>
    <row r="172871" spans="1:9" x14ac:dyDescent="0.3">
      <c r="A172871" t="s">
        <v>190581</v>
      </c>
      <c r="B172871" t="s">
        <v>190299</v>
      </c>
      <c r="C172871">
        <v>1717.7</v>
      </c>
      <c r="D172871" t="s">
        <v>11</v>
      </c>
      <c r="E172871" t="s">
        <v>189647</v>
      </c>
      <c r="F172871" t="s">
        <v>13</v>
      </c>
      <c r="G172871" t="s">
        <v>14</v>
      </c>
      <c r="H172871" t="s">
        <v>15</v>
      </c>
      <c r="I172871" t="s">
        <v>15</v>
      </c>
    </row>
    <row r="172872" spans="1:9" x14ac:dyDescent="0.3">
      <c r="A172872" t="s">
        <v>190582</v>
      </c>
      <c r="B172872" t="s">
        <v>190299</v>
      </c>
      <c r="C172872">
        <v>2233.37</v>
      </c>
      <c r="D172872" t="s">
        <v>11</v>
      </c>
      <c r="E172872" t="s">
        <v>189647</v>
      </c>
      <c r="F172872" t="s">
        <v>13</v>
      </c>
      <c r="G172872" t="s">
        <v>14</v>
      </c>
      <c r="H172872" t="s">
        <v>15</v>
      </c>
      <c r="I172872" t="s">
        <v>15</v>
      </c>
    </row>
    <row r="172873" spans="1:9" x14ac:dyDescent="0.3">
      <c r="A172873" t="s">
        <v>190583</v>
      </c>
      <c r="B172873" t="s">
        <v>190299</v>
      </c>
      <c r="C172873">
        <v>1398.96</v>
      </c>
      <c r="D172873" t="s">
        <v>11</v>
      </c>
      <c r="E172873" t="s">
        <v>189647</v>
      </c>
      <c r="F172873" t="s">
        <v>13</v>
      </c>
      <c r="G172873" t="s">
        <v>14</v>
      </c>
      <c r="H172873" t="s">
        <v>15</v>
      </c>
      <c r="I172873" t="s">
        <v>15</v>
      </c>
    </row>
    <row r="172874" spans="1:9" x14ac:dyDescent="0.3">
      <c r="A172874" t="s">
        <v>190584</v>
      </c>
      <c r="B172874" t="s">
        <v>190299</v>
      </c>
      <c r="C172874">
        <v>1478.64</v>
      </c>
      <c r="D172874" t="s">
        <v>11</v>
      </c>
      <c r="E172874" t="s">
        <v>189647</v>
      </c>
      <c r="F172874" t="s">
        <v>13</v>
      </c>
      <c r="G172874" t="s">
        <v>14</v>
      </c>
      <c r="H172874" t="s">
        <v>15</v>
      </c>
      <c r="I172874" t="s">
        <v>15</v>
      </c>
    </row>
    <row r="172875" spans="1:9" x14ac:dyDescent="0.3">
      <c r="A172875" t="s">
        <v>190585</v>
      </c>
      <c r="B172875" t="s">
        <v>190299</v>
      </c>
      <c r="C172875">
        <v>1914.68</v>
      </c>
      <c r="D172875" t="s">
        <v>11</v>
      </c>
      <c r="E172875" t="s">
        <v>189647</v>
      </c>
      <c r="F172875" t="s">
        <v>13</v>
      </c>
      <c r="G172875" t="s">
        <v>14</v>
      </c>
      <c r="H172875" t="s">
        <v>15</v>
      </c>
      <c r="I172875" t="s">
        <v>15</v>
      </c>
    </row>
    <row r="172876" spans="1:9" x14ac:dyDescent="0.3">
      <c r="A172876" t="s">
        <v>190586</v>
      </c>
      <c r="B172876" t="s">
        <v>190299</v>
      </c>
      <c r="C172876">
        <v>1994.36</v>
      </c>
      <c r="D172876" t="s">
        <v>11</v>
      </c>
      <c r="E172876" t="s">
        <v>189647</v>
      </c>
      <c r="F172876" t="s">
        <v>13</v>
      </c>
      <c r="G172876" t="s">
        <v>14</v>
      </c>
      <c r="H172876" t="s">
        <v>15</v>
      </c>
      <c r="I172876" t="s">
        <v>15</v>
      </c>
    </row>
    <row r="172877" spans="1:9" x14ac:dyDescent="0.3">
      <c r="A172877" t="s">
        <v>190587</v>
      </c>
      <c r="B172877" t="s">
        <v>190299</v>
      </c>
      <c r="C172877">
        <v>1367.26</v>
      </c>
      <c r="D172877" t="s">
        <v>11</v>
      </c>
      <c r="E172877" t="s">
        <v>189647</v>
      </c>
      <c r="F172877" t="s">
        <v>13</v>
      </c>
      <c r="G172877" t="s">
        <v>14</v>
      </c>
      <c r="H172877" t="s">
        <v>15</v>
      </c>
      <c r="I172877" t="s">
        <v>15</v>
      </c>
    </row>
    <row r="172878" spans="1:9" x14ac:dyDescent="0.3">
      <c r="A172878" t="s">
        <v>190588</v>
      </c>
      <c r="B172878" t="s">
        <v>190299</v>
      </c>
      <c r="C172878">
        <v>1882.98</v>
      </c>
      <c r="D172878" t="s">
        <v>11</v>
      </c>
      <c r="E172878" t="s">
        <v>189647</v>
      </c>
      <c r="F172878" t="s">
        <v>13</v>
      </c>
      <c r="G172878" t="s">
        <v>14</v>
      </c>
      <c r="H172878" t="s">
        <v>15</v>
      </c>
      <c r="I172878" t="s">
        <v>15</v>
      </c>
    </row>
    <row r="172879" spans="1:9" x14ac:dyDescent="0.3">
      <c r="A172879" t="s">
        <v>190589</v>
      </c>
      <c r="B172879" t="s">
        <v>190299</v>
      </c>
      <c r="C172879">
        <v>1604.57</v>
      </c>
      <c r="D172879" t="s">
        <v>11</v>
      </c>
      <c r="E172879" t="s">
        <v>189647</v>
      </c>
      <c r="F172879" t="s">
        <v>13</v>
      </c>
      <c r="G172879" t="s">
        <v>14</v>
      </c>
      <c r="H172879" t="s">
        <v>15</v>
      </c>
      <c r="I172879" t="s">
        <v>15</v>
      </c>
    </row>
    <row r="172880" spans="1:9" x14ac:dyDescent="0.3">
      <c r="A172880" t="s">
        <v>190590</v>
      </c>
      <c r="B172880" t="s">
        <v>190299</v>
      </c>
      <c r="C172880">
        <v>1684.24</v>
      </c>
      <c r="D172880" t="s">
        <v>11</v>
      </c>
      <c r="E172880" t="s">
        <v>189647</v>
      </c>
      <c r="F172880" t="s">
        <v>13</v>
      </c>
      <c r="G172880" t="s">
        <v>14</v>
      </c>
      <c r="H172880" t="s">
        <v>15</v>
      </c>
      <c r="I172880" t="s">
        <v>15</v>
      </c>
    </row>
    <row r="172881" spans="1:9" x14ac:dyDescent="0.3">
      <c r="A172881" t="s">
        <v>190591</v>
      </c>
      <c r="B172881" t="s">
        <v>190299</v>
      </c>
      <c r="C172881">
        <v>2120.29</v>
      </c>
      <c r="D172881" t="s">
        <v>11</v>
      </c>
      <c r="E172881" t="s">
        <v>189647</v>
      </c>
      <c r="F172881" t="s">
        <v>13</v>
      </c>
      <c r="G172881" t="s">
        <v>14</v>
      </c>
      <c r="H172881" t="s">
        <v>15</v>
      </c>
      <c r="I172881" t="s">
        <v>15</v>
      </c>
    </row>
    <row r="172882" spans="1:9" x14ac:dyDescent="0.3">
      <c r="A172882" t="s">
        <v>190592</v>
      </c>
      <c r="B172882" t="s">
        <v>190299</v>
      </c>
      <c r="C172882">
        <v>2199.9699999999998</v>
      </c>
      <c r="D172882" t="s">
        <v>11</v>
      </c>
      <c r="E172882" t="s">
        <v>189647</v>
      </c>
      <c r="F172882" t="s">
        <v>13</v>
      </c>
      <c r="G172882" t="s">
        <v>14</v>
      </c>
      <c r="H172882" t="s">
        <v>15</v>
      </c>
      <c r="I172882" t="s">
        <v>15</v>
      </c>
    </row>
    <row r="172883" spans="1:9" x14ac:dyDescent="0.3">
      <c r="A172883" t="s">
        <v>190593</v>
      </c>
      <c r="B172883" t="s">
        <v>190299</v>
      </c>
      <c r="C172883">
        <v>1572.87</v>
      </c>
      <c r="D172883" t="s">
        <v>11</v>
      </c>
      <c r="E172883" t="s">
        <v>189647</v>
      </c>
      <c r="F172883" t="s">
        <v>13</v>
      </c>
      <c r="G172883" t="s">
        <v>14</v>
      </c>
      <c r="H172883" t="s">
        <v>15</v>
      </c>
      <c r="I172883" t="s">
        <v>15</v>
      </c>
    </row>
    <row r="172884" spans="1:9" x14ac:dyDescent="0.3">
      <c r="A172884" t="s">
        <v>190594</v>
      </c>
      <c r="B172884" t="s">
        <v>190299</v>
      </c>
      <c r="C172884">
        <v>1652.54</v>
      </c>
      <c r="D172884" t="s">
        <v>11</v>
      </c>
      <c r="E172884" t="s">
        <v>189647</v>
      </c>
      <c r="F172884" t="s">
        <v>13</v>
      </c>
      <c r="G172884" t="s">
        <v>14</v>
      </c>
      <c r="H172884" t="s">
        <v>15</v>
      </c>
      <c r="I172884" t="s">
        <v>15</v>
      </c>
    </row>
    <row r="172885" spans="1:9" x14ac:dyDescent="0.3">
      <c r="A172885" t="s">
        <v>190595</v>
      </c>
      <c r="B172885" t="s">
        <v>190299</v>
      </c>
      <c r="C172885">
        <v>2088.59</v>
      </c>
      <c r="D172885" t="s">
        <v>11</v>
      </c>
      <c r="E172885" t="s">
        <v>189647</v>
      </c>
      <c r="F172885" t="s">
        <v>13</v>
      </c>
      <c r="G172885" t="s">
        <v>14</v>
      </c>
      <c r="H172885" t="s">
        <v>15</v>
      </c>
      <c r="I172885" t="s">
        <v>15</v>
      </c>
    </row>
    <row r="172886" spans="1:9" x14ac:dyDescent="0.3">
      <c r="A172886" t="s">
        <v>190596</v>
      </c>
      <c r="B172886" t="s">
        <v>190299</v>
      </c>
      <c r="C172886">
        <v>2168.2600000000002</v>
      </c>
      <c r="D172886" t="s">
        <v>11</v>
      </c>
      <c r="E172886" t="s">
        <v>189647</v>
      </c>
      <c r="F172886" t="s">
        <v>13</v>
      </c>
      <c r="G172886" t="s">
        <v>14</v>
      </c>
      <c r="H172886" t="s">
        <v>15</v>
      </c>
      <c r="I172886" t="s">
        <v>15</v>
      </c>
    </row>
    <row r="172887" spans="1:9" x14ac:dyDescent="0.3">
      <c r="A172887" t="s">
        <v>190597</v>
      </c>
      <c r="B172887" t="s">
        <v>190299</v>
      </c>
      <c r="C172887">
        <v>1717.65</v>
      </c>
      <c r="D172887" t="s">
        <v>11</v>
      </c>
      <c r="E172887" t="s">
        <v>189647</v>
      </c>
      <c r="F172887" t="s">
        <v>13</v>
      </c>
      <c r="G172887" t="s">
        <v>14</v>
      </c>
      <c r="H172887" t="s">
        <v>15</v>
      </c>
      <c r="I172887" t="s">
        <v>15</v>
      </c>
    </row>
    <row r="172888" spans="1:9" x14ac:dyDescent="0.3">
      <c r="A172888" t="s">
        <v>190598</v>
      </c>
      <c r="B172888" t="s">
        <v>190299</v>
      </c>
      <c r="C172888">
        <v>2233.37</v>
      </c>
      <c r="D172888" t="s">
        <v>11</v>
      </c>
      <c r="E172888" t="s">
        <v>189647</v>
      </c>
      <c r="F172888" t="s">
        <v>13</v>
      </c>
      <c r="G172888" t="s">
        <v>14</v>
      </c>
      <c r="H172888" t="s">
        <v>15</v>
      </c>
      <c r="I172888" t="s">
        <v>15</v>
      </c>
    </row>
    <row r="172889" spans="1:9" x14ac:dyDescent="0.3">
      <c r="A172889" t="s">
        <v>190599</v>
      </c>
      <c r="B172889" t="s">
        <v>190299</v>
      </c>
      <c r="C172889">
        <v>2313.04</v>
      </c>
      <c r="D172889" t="s">
        <v>11</v>
      </c>
      <c r="E172889" t="s">
        <v>189647</v>
      </c>
      <c r="F172889" t="s">
        <v>13</v>
      </c>
      <c r="G172889" t="s">
        <v>14</v>
      </c>
      <c r="H172889" t="s">
        <v>15</v>
      </c>
      <c r="I172889" t="s">
        <v>15</v>
      </c>
    </row>
    <row r="172890" spans="1:9" x14ac:dyDescent="0.3">
      <c r="A172890" t="s">
        <v>190600</v>
      </c>
      <c r="B172890" t="s">
        <v>190299</v>
      </c>
      <c r="C172890">
        <v>1476.06</v>
      </c>
      <c r="D172890" t="s">
        <v>11</v>
      </c>
      <c r="E172890" t="s">
        <v>189647</v>
      </c>
      <c r="F172890" t="s">
        <v>13</v>
      </c>
      <c r="G172890" t="s">
        <v>14</v>
      </c>
      <c r="H172890" t="s">
        <v>15</v>
      </c>
      <c r="I172890" t="s">
        <v>15</v>
      </c>
    </row>
    <row r="172891" spans="1:9" x14ac:dyDescent="0.3">
      <c r="A172891" t="s">
        <v>190601</v>
      </c>
      <c r="B172891" t="s">
        <v>190299</v>
      </c>
      <c r="C172891">
        <v>1555.73</v>
      </c>
      <c r="D172891" t="s">
        <v>11</v>
      </c>
      <c r="E172891" t="s">
        <v>189647</v>
      </c>
      <c r="F172891" t="s">
        <v>13</v>
      </c>
      <c r="G172891" t="s">
        <v>14</v>
      </c>
      <c r="H172891" t="s">
        <v>15</v>
      </c>
      <c r="I172891" t="s">
        <v>15</v>
      </c>
    </row>
    <row r="172892" spans="1:9" x14ac:dyDescent="0.3">
      <c r="A172892" t="s">
        <v>190602</v>
      </c>
      <c r="B172892" t="s">
        <v>190299</v>
      </c>
      <c r="C172892">
        <v>1991.78</v>
      </c>
      <c r="D172892" t="s">
        <v>11</v>
      </c>
      <c r="E172892" t="s">
        <v>189647</v>
      </c>
      <c r="F172892" t="s">
        <v>13</v>
      </c>
      <c r="G172892" t="s">
        <v>14</v>
      </c>
      <c r="H172892" t="s">
        <v>15</v>
      </c>
      <c r="I172892" t="s">
        <v>15</v>
      </c>
    </row>
    <row r="172893" spans="1:9" x14ac:dyDescent="0.3">
      <c r="A172893" t="s">
        <v>190603</v>
      </c>
      <c r="B172893" t="s">
        <v>190299</v>
      </c>
      <c r="C172893">
        <v>2071.46</v>
      </c>
      <c r="D172893" t="s">
        <v>11</v>
      </c>
      <c r="E172893" t="s">
        <v>189647</v>
      </c>
      <c r="F172893" t="s">
        <v>13</v>
      </c>
      <c r="G172893" t="s">
        <v>14</v>
      </c>
      <c r="H172893" t="s">
        <v>15</v>
      </c>
      <c r="I172893" t="s">
        <v>15</v>
      </c>
    </row>
    <row r="172894" spans="1:9" x14ac:dyDescent="0.3">
      <c r="A172894" t="s">
        <v>190604</v>
      </c>
      <c r="B172894" t="s">
        <v>190299</v>
      </c>
      <c r="C172894">
        <v>1444.36</v>
      </c>
      <c r="D172894" t="s">
        <v>11</v>
      </c>
      <c r="E172894" t="s">
        <v>189647</v>
      </c>
      <c r="F172894" t="s">
        <v>13</v>
      </c>
      <c r="G172894" t="s">
        <v>14</v>
      </c>
      <c r="H172894" t="s">
        <v>15</v>
      </c>
      <c r="I172894" t="s">
        <v>15</v>
      </c>
    </row>
    <row r="172895" spans="1:9" x14ac:dyDescent="0.3">
      <c r="A172895" t="s">
        <v>190605</v>
      </c>
      <c r="B172895" t="s">
        <v>190299</v>
      </c>
      <c r="C172895">
        <v>1681.66</v>
      </c>
      <c r="D172895" t="s">
        <v>11</v>
      </c>
      <c r="E172895" t="s">
        <v>189647</v>
      </c>
      <c r="F172895" t="s">
        <v>13</v>
      </c>
      <c r="G172895" t="s">
        <v>14</v>
      </c>
      <c r="H172895" t="s">
        <v>15</v>
      </c>
      <c r="I172895" t="s">
        <v>15</v>
      </c>
    </row>
    <row r="172896" spans="1:9" x14ac:dyDescent="0.3">
      <c r="A172896" t="s">
        <v>190606</v>
      </c>
      <c r="B172896" t="s">
        <v>190299</v>
      </c>
      <c r="C172896">
        <v>1761.34</v>
      </c>
      <c r="D172896" t="s">
        <v>11</v>
      </c>
      <c r="E172896" t="s">
        <v>189647</v>
      </c>
      <c r="F172896" t="s">
        <v>13</v>
      </c>
      <c r="G172896" t="s">
        <v>14</v>
      </c>
      <c r="H172896" t="s">
        <v>15</v>
      </c>
      <c r="I172896" t="s">
        <v>15</v>
      </c>
    </row>
    <row r="172897" spans="1:9" x14ac:dyDescent="0.3">
      <c r="A172897" t="s">
        <v>190607</v>
      </c>
      <c r="B172897" t="s">
        <v>190299</v>
      </c>
      <c r="C172897">
        <v>2197.38</v>
      </c>
      <c r="D172897" t="s">
        <v>11</v>
      </c>
      <c r="E172897" t="s">
        <v>189647</v>
      </c>
      <c r="F172897" t="s">
        <v>13</v>
      </c>
      <c r="G172897" t="s">
        <v>14</v>
      </c>
      <c r="H172897" t="s">
        <v>15</v>
      </c>
      <c r="I172897" t="s">
        <v>15</v>
      </c>
    </row>
    <row r="172898" spans="1:9" x14ac:dyDescent="0.3">
      <c r="A172898" t="s">
        <v>190608</v>
      </c>
      <c r="B172898" t="s">
        <v>190299</v>
      </c>
      <c r="C172898">
        <v>2277.06</v>
      </c>
      <c r="D172898" t="s">
        <v>11</v>
      </c>
      <c r="E172898" t="s">
        <v>189647</v>
      </c>
      <c r="F172898" t="s">
        <v>13</v>
      </c>
      <c r="G172898" t="s">
        <v>14</v>
      </c>
      <c r="H172898" t="s">
        <v>15</v>
      </c>
      <c r="I172898" t="s">
        <v>15</v>
      </c>
    </row>
    <row r="172899" spans="1:9" x14ac:dyDescent="0.3">
      <c r="A172899" t="s">
        <v>190609</v>
      </c>
      <c r="B172899" t="s">
        <v>190299</v>
      </c>
      <c r="C172899">
        <v>1649.96</v>
      </c>
      <c r="D172899" t="s">
        <v>11</v>
      </c>
      <c r="E172899" t="s">
        <v>189647</v>
      </c>
      <c r="F172899" t="s">
        <v>13</v>
      </c>
      <c r="G172899" t="s">
        <v>14</v>
      </c>
      <c r="H172899" t="s">
        <v>15</v>
      </c>
      <c r="I172899" t="s">
        <v>15</v>
      </c>
    </row>
    <row r="172900" spans="1:9" x14ac:dyDescent="0.3">
      <c r="A172900" t="s">
        <v>190610</v>
      </c>
      <c r="B172900" t="s">
        <v>190299</v>
      </c>
      <c r="C172900">
        <v>2165.6799999999998</v>
      </c>
      <c r="D172900" t="s">
        <v>11</v>
      </c>
      <c r="E172900" t="s">
        <v>189647</v>
      </c>
      <c r="F172900" t="s">
        <v>13</v>
      </c>
      <c r="G172900" t="s">
        <v>14</v>
      </c>
      <c r="H172900" t="s">
        <v>15</v>
      </c>
      <c r="I172900" t="s">
        <v>15</v>
      </c>
    </row>
    <row r="172901" spans="1:9" x14ac:dyDescent="0.3">
      <c r="A172901" t="s">
        <v>190611</v>
      </c>
      <c r="B172901" t="s">
        <v>190299</v>
      </c>
      <c r="C172901">
        <v>2245.36</v>
      </c>
      <c r="D172901" t="s">
        <v>11</v>
      </c>
      <c r="E172901" t="s">
        <v>189647</v>
      </c>
      <c r="F172901" t="s">
        <v>13</v>
      </c>
      <c r="G172901" t="s">
        <v>14</v>
      </c>
      <c r="H172901" t="s">
        <v>15</v>
      </c>
      <c r="I172901" t="s">
        <v>15</v>
      </c>
    </row>
    <row r="172902" spans="1:9" x14ac:dyDescent="0.3">
      <c r="A172902" t="s">
        <v>190612</v>
      </c>
      <c r="B172902" t="s">
        <v>190299</v>
      </c>
      <c r="C172902">
        <v>1794.74</v>
      </c>
      <c r="D172902" t="s">
        <v>11</v>
      </c>
      <c r="E172902" t="s">
        <v>189647</v>
      </c>
      <c r="F172902" t="s">
        <v>13</v>
      </c>
      <c r="G172902" t="s">
        <v>14</v>
      </c>
      <c r="H172902" t="s">
        <v>15</v>
      </c>
      <c r="I172902" t="s">
        <v>15</v>
      </c>
    </row>
    <row r="172903" spans="1:9" x14ac:dyDescent="0.3">
      <c r="A172903" t="s">
        <v>190613</v>
      </c>
      <c r="B172903" t="s">
        <v>190299</v>
      </c>
      <c r="C172903">
        <v>2310.46</v>
      </c>
      <c r="D172903" t="s">
        <v>11</v>
      </c>
      <c r="E172903" t="s">
        <v>189647</v>
      </c>
      <c r="F172903" t="s">
        <v>13</v>
      </c>
      <c r="G172903" t="s">
        <v>14</v>
      </c>
      <c r="H172903" t="s">
        <v>15</v>
      </c>
      <c r="I172903" t="s">
        <v>15</v>
      </c>
    </row>
    <row r="172904" spans="1:9" x14ac:dyDescent="0.3">
      <c r="A172904" t="s">
        <v>190614</v>
      </c>
      <c r="B172904" t="s">
        <v>190299</v>
      </c>
      <c r="C172904">
        <v>1763.04</v>
      </c>
      <c r="D172904" t="s">
        <v>11</v>
      </c>
      <c r="E172904" t="s">
        <v>189647</v>
      </c>
      <c r="F172904" t="s">
        <v>13</v>
      </c>
      <c r="G172904" t="s">
        <v>14</v>
      </c>
      <c r="H172904" t="s">
        <v>15</v>
      </c>
      <c r="I172904" t="s">
        <v>15</v>
      </c>
    </row>
    <row r="172905" spans="1:9" x14ac:dyDescent="0.3">
      <c r="A172905" t="s">
        <v>190615</v>
      </c>
      <c r="B172905" t="s">
        <v>190299</v>
      </c>
      <c r="C172905">
        <v>2278.7600000000002</v>
      </c>
      <c r="D172905" t="s">
        <v>11</v>
      </c>
      <c r="E172905" t="s">
        <v>189647</v>
      </c>
      <c r="F172905" t="s">
        <v>13</v>
      </c>
      <c r="G172905" t="s">
        <v>14</v>
      </c>
      <c r="H172905" t="s">
        <v>15</v>
      </c>
      <c r="I172905" t="s">
        <v>15</v>
      </c>
    </row>
    <row r="172906" spans="1:9" x14ac:dyDescent="0.3">
      <c r="A172906" t="s">
        <v>190616</v>
      </c>
      <c r="B172906" t="s">
        <v>190299</v>
      </c>
      <c r="C172906">
        <v>1656.8</v>
      </c>
      <c r="D172906" t="s">
        <v>11</v>
      </c>
      <c r="E172906" t="s">
        <v>189647</v>
      </c>
      <c r="F172906" t="s">
        <v>13</v>
      </c>
      <c r="G172906" t="s">
        <v>14</v>
      </c>
      <c r="H172906" t="s">
        <v>15</v>
      </c>
      <c r="I172906" t="s">
        <v>15</v>
      </c>
    </row>
    <row r="172907" spans="1:9" x14ac:dyDescent="0.3">
      <c r="A172907" t="s">
        <v>190617</v>
      </c>
      <c r="B172907" t="s">
        <v>190299</v>
      </c>
      <c r="C172907">
        <v>1745.03</v>
      </c>
      <c r="D172907" t="s">
        <v>11</v>
      </c>
      <c r="E172907" t="s">
        <v>189647</v>
      </c>
      <c r="F172907" t="s">
        <v>13</v>
      </c>
      <c r="G172907" t="s">
        <v>14</v>
      </c>
      <c r="H172907" t="s">
        <v>15</v>
      </c>
      <c r="I172907" t="s">
        <v>15</v>
      </c>
    </row>
    <row r="172908" spans="1:9" x14ac:dyDescent="0.3">
      <c r="A172908" t="s">
        <v>190618</v>
      </c>
      <c r="B172908" t="s">
        <v>190299</v>
      </c>
      <c r="C172908">
        <v>2172.52</v>
      </c>
      <c r="D172908" t="s">
        <v>11</v>
      </c>
      <c r="E172908" t="s">
        <v>189647</v>
      </c>
      <c r="F172908" t="s">
        <v>13</v>
      </c>
      <c r="G172908" t="s">
        <v>14</v>
      </c>
      <c r="H172908" t="s">
        <v>15</v>
      </c>
      <c r="I172908" t="s">
        <v>15</v>
      </c>
    </row>
    <row r="172909" spans="1:9" x14ac:dyDescent="0.3">
      <c r="A172909" t="s">
        <v>190619</v>
      </c>
      <c r="B172909" t="s">
        <v>190299</v>
      </c>
      <c r="C172909">
        <v>1625.1</v>
      </c>
      <c r="D172909" t="s">
        <v>11</v>
      </c>
      <c r="E172909" t="s">
        <v>189647</v>
      </c>
      <c r="F172909" t="s">
        <v>13</v>
      </c>
      <c r="G172909" t="s">
        <v>14</v>
      </c>
      <c r="H172909" t="s">
        <v>15</v>
      </c>
      <c r="I172909" t="s">
        <v>15</v>
      </c>
    </row>
    <row r="172910" spans="1:9" x14ac:dyDescent="0.3">
      <c r="A172910" t="s">
        <v>190620</v>
      </c>
      <c r="B172910" t="s">
        <v>190299</v>
      </c>
      <c r="C172910">
        <v>1889.82</v>
      </c>
      <c r="D172910" t="s">
        <v>11</v>
      </c>
      <c r="E172910" t="s">
        <v>189647</v>
      </c>
      <c r="F172910" t="s">
        <v>13</v>
      </c>
      <c r="G172910" t="s">
        <v>14</v>
      </c>
      <c r="H172910" t="s">
        <v>15</v>
      </c>
      <c r="I172910" t="s">
        <v>15</v>
      </c>
    </row>
    <row r="172911" spans="1:9" x14ac:dyDescent="0.3">
      <c r="A172911" t="s">
        <v>190621</v>
      </c>
      <c r="B172911" t="s">
        <v>190299</v>
      </c>
      <c r="C172911">
        <v>1978.05</v>
      </c>
      <c r="D172911" t="s">
        <v>11</v>
      </c>
      <c r="E172911" t="s">
        <v>189647</v>
      </c>
      <c r="F172911" t="s">
        <v>13</v>
      </c>
      <c r="G172911" t="s">
        <v>14</v>
      </c>
      <c r="H172911" t="s">
        <v>15</v>
      </c>
      <c r="I172911" t="s">
        <v>15</v>
      </c>
    </row>
    <row r="172912" spans="1:9" x14ac:dyDescent="0.3">
      <c r="A172912" t="s">
        <v>190622</v>
      </c>
      <c r="B172912" t="s">
        <v>190299</v>
      </c>
      <c r="C172912">
        <v>2405.54</v>
      </c>
      <c r="D172912" t="s">
        <v>11</v>
      </c>
      <c r="E172912" t="s">
        <v>189647</v>
      </c>
      <c r="F172912" t="s">
        <v>13</v>
      </c>
      <c r="G172912" t="s">
        <v>14</v>
      </c>
      <c r="H172912" t="s">
        <v>15</v>
      </c>
      <c r="I172912" t="s">
        <v>15</v>
      </c>
    </row>
    <row r="172913" spans="1:9" x14ac:dyDescent="0.3">
      <c r="A172913" t="s">
        <v>190623</v>
      </c>
      <c r="B172913" t="s">
        <v>190299</v>
      </c>
      <c r="C172913">
        <v>2493.89</v>
      </c>
      <c r="D172913" t="s">
        <v>11</v>
      </c>
      <c r="E172913" t="s">
        <v>189647</v>
      </c>
      <c r="F172913" t="s">
        <v>13</v>
      </c>
      <c r="G172913" t="s">
        <v>14</v>
      </c>
      <c r="H172913" t="s">
        <v>15</v>
      </c>
      <c r="I172913" t="s">
        <v>15</v>
      </c>
    </row>
    <row r="172914" spans="1:9" x14ac:dyDescent="0.3">
      <c r="A172914" t="s">
        <v>190624</v>
      </c>
      <c r="B172914" t="s">
        <v>190299</v>
      </c>
      <c r="C172914">
        <v>1858.12</v>
      </c>
      <c r="D172914" t="s">
        <v>11</v>
      </c>
      <c r="E172914" t="s">
        <v>189647</v>
      </c>
      <c r="F172914" t="s">
        <v>13</v>
      </c>
      <c r="G172914" t="s">
        <v>14</v>
      </c>
      <c r="H172914" t="s">
        <v>15</v>
      </c>
      <c r="I172914" t="s">
        <v>15</v>
      </c>
    </row>
    <row r="172915" spans="1:9" x14ac:dyDescent="0.3">
      <c r="A172915" t="s">
        <v>190625</v>
      </c>
      <c r="B172915" t="s">
        <v>190299</v>
      </c>
      <c r="C172915">
        <v>2373.84</v>
      </c>
      <c r="D172915" t="s">
        <v>11</v>
      </c>
      <c r="E172915" t="s">
        <v>189647</v>
      </c>
      <c r="F172915" t="s">
        <v>13</v>
      </c>
      <c r="G172915" t="s">
        <v>14</v>
      </c>
      <c r="H172915" t="s">
        <v>15</v>
      </c>
      <c r="I172915" t="s">
        <v>15</v>
      </c>
    </row>
    <row r="172916" spans="1:9" x14ac:dyDescent="0.3">
      <c r="A172916" t="s">
        <v>190626</v>
      </c>
      <c r="B172916" t="s">
        <v>190299</v>
      </c>
      <c r="C172916">
        <v>1656.8</v>
      </c>
      <c r="D172916" t="s">
        <v>11</v>
      </c>
      <c r="E172916" t="s">
        <v>189647</v>
      </c>
      <c r="F172916" t="s">
        <v>13</v>
      </c>
      <c r="G172916" t="s">
        <v>14</v>
      </c>
      <c r="H172916" t="s">
        <v>15</v>
      </c>
      <c r="I172916" t="s">
        <v>15</v>
      </c>
    </row>
    <row r="172917" spans="1:9" x14ac:dyDescent="0.3">
      <c r="A172917" t="s">
        <v>190627</v>
      </c>
      <c r="B172917" t="s">
        <v>190299</v>
      </c>
      <c r="C172917">
        <v>1745.03</v>
      </c>
      <c r="D172917" t="s">
        <v>11</v>
      </c>
      <c r="E172917" t="s">
        <v>189647</v>
      </c>
      <c r="F172917" t="s">
        <v>13</v>
      </c>
      <c r="G172917" t="s">
        <v>14</v>
      </c>
      <c r="H172917" t="s">
        <v>15</v>
      </c>
      <c r="I172917" t="s">
        <v>15</v>
      </c>
    </row>
    <row r="172918" spans="1:9" x14ac:dyDescent="0.3">
      <c r="A172918" t="s">
        <v>190628</v>
      </c>
      <c r="B172918" t="s">
        <v>190299</v>
      </c>
      <c r="C172918">
        <v>2172.52</v>
      </c>
      <c r="D172918" t="s">
        <v>11</v>
      </c>
      <c r="E172918" t="s">
        <v>189647</v>
      </c>
      <c r="F172918" t="s">
        <v>13</v>
      </c>
      <c r="G172918" t="s">
        <v>14</v>
      </c>
      <c r="H172918" t="s">
        <v>15</v>
      </c>
      <c r="I172918" t="s">
        <v>15</v>
      </c>
    </row>
    <row r="172919" spans="1:9" x14ac:dyDescent="0.3">
      <c r="A172919" t="s">
        <v>190629</v>
      </c>
      <c r="B172919" t="s">
        <v>190299</v>
      </c>
      <c r="C172919">
        <v>2260.7600000000002</v>
      </c>
      <c r="D172919" t="s">
        <v>11</v>
      </c>
      <c r="E172919" t="s">
        <v>189647</v>
      </c>
      <c r="F172919" t="s">
        <v>13</v>
      </c>
      <c r="G172919" t="s">
        <v>14</v>
      </c>
      <c r="H172919" t="s">
        <v>15</v>
      </c>
      <c r="I172919" t="s">
        <v>15</v>
      </c>
    </row>
    <row r="172920" spans="1:9" x14ac:dyDescent="0.3">
      <c r="A172920" t="s">
        <v>190630</v>
      </c>
      <c r="B172920" t="s">
        <v>190299</v>
      </c>
      <c r="C172920">
        <v>1625.1</v>
      </c>
      <c r="D172920" t="s">
        <v>11</v>
      </c>
      <c r="E172920" t="s">
        <v>189647</v>
      </c>
      <c r="F172920" t="s">
        <v>13</v>
      </c>
      <c r="G172920" t="s">
        <v>14</v>
      </c>
      <c r="H172920" t="s">
        <v>15</v>
      </c>
      <c r="I172920" t="s">
        <v>15</v>
      </c>
    </row>
    <row r="172921" spans="1:9" x14ac:dyDescent="0.3">
      <c r="A172921" t="s">
        <v>190631</v>
      </c>
      <c r="B172921" t="s">
        <v>190299</v>
      </c>
      <c r="C172921">
        <v>1713.41</v>
      </c>
      <c r="D172921" t="s">
        <v>11</v>
      </c>
      <c r="E172921" t="s">
        <v>189647</v>
      </c>
      <c r="F172921" t="s">
        <v>13</v>
      </c>
      <c r="G172921" t="s">
        <v>14</v>
      </c>
      <c r="H172921" t="s">
        <v>15</v>
      </c>
      <c r="I172921" t="s">
        <v>15</v>
      </c>
    </row>
    <row r="172922" spans="1:9" x14ac:dyDescent="0.3">
      <c r="A172922" t="s">
        <v>190632</v>
      </c>
      <c r="B172922" t="s">
        <v>190299</v>
      </c>
      <c r="C172922">
        <v>2140.8200000000002</v>
      </c>
      <c r="D172922" t="s">
        <v>11</v>
      </c>
      <c r="E172922" t="s">
        <v>189647</v>
      </c>
      <c r="F172922" t="s">
        <v>13</v>
      </c>
      <c r="G172922" t="s">
        <v>14</v>
      </c>
      <c r="H172922" t="s">
        <v>15</v>
      </c>
      <c r="I172922" t="s">
        <v>15</v>
      </c>
    </row>
    <row r="172923" spans="1:9" x14ac:dyDescent="0.3">
      <c r="A172923" t="s">
        <v>190633</v>
      </c>
      <c r="B172923" t="s">
        <v>190299</v>
      </c>
      <c r="C172923">
        <v>1889.82</v>
      </c>
      <c r="D172923" t="s">
        <v>11</v>
      </c>
      <c r="E172923" t="s">
        <v>189647</v>
      </c>
      <c r="F172923" t="s">
        <v>13</v>
      </c>
      <c r="G172923" t="s">
        <v>14</v>
      </c>
      <c r="H172923" t="s">
        <v>15</v>
      </c>
      <c r="I172923" t="s">
        <v>15</v>
      </c>
    </row>
    <row r="172924" spans="1:9" x14ac:dyDescent="0.3">
      <c r="A172924" t="s">
        <v>190634</v>
      </c>
      <c r="B172924" t="s">
        <v>190299</v>
      </c>
      <c r="C172924">
        <v>1978.05</v>
      </c>
      <c r="D172924" t="s">
        <v>11</v>
      </c>
      <c r="E172924" t="s">
        <v>189647</v>
      </c>
      <c r="F172924" t="s">
        <v>13</v>
      </c>
      <c r="G172924" t="s">
        <v>14</v>
      </c>
      <c r="H172924" t="s">
        <v>15</v>
      </c>
      <c r="I172924" t="s">
        <v>15</v>
      </c>
    </row>
    <row r="172925" spans="1:9" x14ac:dyDescent="0.3">
      <c r="A172925" t="s">
        <v>190635</v>
      </c>
      <c r="B172925" t="s">
        <v>190299</v>
      </c>
      <c r="C172925">
        <v>2405.54</v>
      </c>
      <c r="D172925" t="s">
        <v>11</v>
      </c>
      <c r="E172925" t="s">
        <v>189647</v>
      </c>
      <c r="F172925" t="s">
        <v>13</v>
      </c>
      <c r="G172925" t="s">
        <v>14</v>
      </c>
      <c r="H172925" t="s">
        <v>15</v>
      </c>
      <c r="I172925" t="s">
        <v>15</v>
      </c>
    </row>
    <row r="172926" spans="1:9" x14ac:dyDescent="0.3">
      <c r="A172926" t="s">
        <v>190636</v>
      </c>
      <c r="B172926" t="s">
        <v>190299</v>
      </c>
      <c r="C172926">
        <v>2493.7800000000002</v>
      </c>
      <c r="D172926" t="s">
        <v>11</v>
      </c>
      <c r="E172926" t="s">
        <v>189647</v>
      </c>
      <c r="F172926" t="s">
        <v>13</v>
      </c>
      <c r="G172926" t="s">
        <v>14</v>
      </c>
      <c r="H172926" t="s">
        <v>15</v>
      </c>
      <c r="I172926" t="s">
        <v>15</v>
      </c>
    </row>
    <row r="172927" spans="1:9" x14ac:dyDescent="0.3">
      <c r="A172927" t="s">
        <v>190637</v>
      </c>
      <c r="B172927" t="s">
        <v>190299</v>
      </c>
      <c r="C172927">
        <v>1858.12</v>
      </c>
      <c r="D172927" t="s">
        <v>11</v>
      </c>
      <c r="E172927" t="s">
        <v>189647</v>
      </c>
      <c r="F172927" t="s">
        <v>13</v>
      </c>
      <c r="G172927" t="s">
        <v>14</v>
      </c>
      <c r="H172927" t="s">
        <v>15</v>
      </c>
      <c r="I172927" t="s">
        <v>15</v>
      </c>
    </row>
    <row r="172928" spans="1:9" x14ac:dyDescent="0.3">
      <c r="A172928" t="s">
        <v>190638</v>
      </c>
      <c r="B172928" t="s">
        <v>190299</v>
      </c>
      <c r="C172928">
        <v>1946.35</v>
      </c>
      <c r="D172928" t="s">
        <v>11</v>
      </c>
      <c r="E172928" t="s">
        <v>189647</v>
      </c>
      <c r="F172928" t="s">
        <v>13</v>
      </c>
      <c r="G172928" t="s">
        <v>14</v>
      </c>
      <c r="H172928" t="s">
        <v>15</v>
      </c>
      <c r="I172928" t="s">
        <v>15</v>
      </c>
    </row>
    <row r="172929" spans="1:9" x14ac:dyDescent="0.3">
      <c r="A172929" t="s">
        <v>190639</v>
      </c>
      <c r="B172929" t="s">
        <v>190299</v>
      </c>
      <c r="C172929">
        <v>2373.84</v>
      </c>
      <c r="D172929" t="s">
        <v>11</v>
      </c>
      <c r="E172929" t="s">
        <v>189647</v>
      </c>
      <c r="F172929" t="s">
        <v>13</v>
      </c>
      <c r="G172929" t="s">
        <v>14</v>
      </c>
      <c r="H172929" t="s">
        <v>15</v>
      </c>
      <c r="I172929" t="s">
        <v>15</v>
      </c>
    </row>
    <row r="172930" spans="1:9" x14ac:dyDescent="0.3">
      <c r="A172930" t="s">
        <v>190640</v>
      </c>
      <c r="B172930" t="s">
        <v>190299</v>
      </c>
      <c r="C172930">
        <v>2462.0700000000002</v>
      </c>
      <c r="D172930" t="s">
        <v>11</v>
      </c>
      <c r="E172930" t="s">
        <v>189647</v>
      </c>
      <c r="F172930" t="s">
        <v>13</v>
      </c>
      <c r="G172930" t="s">
        <v>14</v>
      </c>
      <c r="H172930" t="s">
        <v>15</v>
      </c>
      <c r="I172930" t="s">
        <v>15</v>
      </c>
    </row>
    <row r="172931" spans="1:9" x14ac:dyDescent="0.3">
      <c r="A172931" t="s">
        <v>190641</v>
      </c>
      <c r="B172931" t="s">
        <v>190299</v>
      </c>
      <c r="C172931">
        <v>2001.2</v>
      </c>
      <c r="D172931" t="s">
        <v>11</v>
      </c>
      <c r="E172931" t="s">
        <v>189647</v>
      </c>
      <c r="F172931" t="s">
        <v>13</v>
      </c>
      <c r="G172931" t="s">
        <v>14</v>
      </c>
      <c r="H172931" t="s">
        <v>15</v>
      </c>
      <c r="I172931" t="s">
        <v>15</v>
      </c>
    </row>
    <row r="172932" spans="1:9" x14ac:dyDescent="0.3">
      <c r="A172932" t="s">
        <v>190642</v>
      </c>
      <c r="B172932" t="s">
        <v>190299</v>
      </c>
      <c r="C172932">
        <v>2516.92</v>
      </c>
      <c r="D172932" t="s">
        <v>11</v>
      </c>
      <c r="E172932" t="s">
        <v>189647</v>
      </c>
      <c r="F172932" t="s">
        <v>13</v>
      </c>
      <c r="G172932" t="s">
        <v>14</v>
      </c>
      <c r="H172932" t="s">
        <v>15</v>
      </c>
      <c r="I172932" t="s">
        <v>15</v>
      </c>
    </row>
    <row r="172933" spans="1:9" x14ac:dyDescent="0.3">
      <c r="A172933" t="s">
        <v>190643</v>
      </c>
      <c r="B172933" t="s">
        <v>190299</v>
      </c>
      <c r="C172933">
        <v>2605.15</v>
      </c>
      <c r="D172933" t="s">
        <v>11</v>
      </c>
      <c r="E172933" t="s">
        <v>189647</v>
      </c>
      <c r="F172933" t="s">
        <v>13</v>
      </c>
      <c r="G172933" t="s">
        <v>14</v>
      </c>
      <c r="H172933" t="s">
        <v>15</v>
      </c>
      <c r="I172933" t="s">
        <v>15</v>
      </c>
    </row>
    <row r="172934" spans="1:9" x14ac:dyDescent="0.3">
      <c r="A172934" t="s">
        <v>190644</v>
      </c>
      <c r="B172934" t="s">
        <v>190299</v>
      </c>
      <c r="C172934">
        <v>2485.21</v>
      </c>
      <c r="D172934" t="s">
        <v>11</v>
      </c>
      <c r="E172934" t="s">
        <v>189647</v>
      </c>
      <c r="F172934" t="s">
        <v>13</v>
      </c>
      <c r="G172934" t="s">
        <v>14</v>
      </c>
      <c r="H172934" t="s">
        <v>15</v>
      </c>
      <c r="I172934" t="s">
        <v>15</v>
      </c>
    </row>
    <row r="172935" spans="1:9" x14ac:dyDescent="0.3">
      <c r="A172935" t="s">
        <v>190645</v>
      </c>
      <c r="B172935" t="s">
        <v>190299</v>
      </c>
      <c r="C172935">
        <v>1760.47</v>
      </c>
      <c r="D172935" t="s">
        <v>11</v>
      </c>
      <c r="E172935" t="s">
        <v>189647</v>
      </c>
      <c r="F172935" t="s">
        <v>13</v>
      </c>
      <c r="G172935" t="s">
        <v>14</v>
      </c>
      <c r="H172935" t="s">
        <v>15</v>
      </c>
      <c r="I172935" t="s">
        <v>15</v>
      </c>
    </row>
    <row r="172936" spans="1:9" x14ac:dyDescent="0.3">
      <c r="A172936" t="s">
        <v>190646</v>
      </c>
      <c r="B172936" t="s">
        <v>190299</v>
      </c>
      <c r="C172936">
        <v>2276.19</v>
      </c>
      <c r="D172936" t="s">
        <v>11</v>
      </c>
      <c r="E172936" t="s">
        <v>189647</v>
      </c>
      <c r="F172936" t="s">
        <v>13</v>
      </c>
      <c r="G172936" t="s">
        <v>14</v>
      </c>
      <c r="H172936" t="s">
        <v>15</v>
      </c>
      <c r="I172936" t="s">
        <v>15</v>
      </c>
    </row>
    <row r="172937" spans="1:9" x14ac:dyDescent="0.3">
      <c r="A172937" t="s">
        <v>190647</v>
      </c>
      <c r="B172937" t="s">
        <v>190299</v>
      </c>
      <c r="C172937">
        <v>1993.49</v>
      </c>
      <c r="D172937" t="s">
        <v>11</v>
      </c>
      <c r="E172937" t="s">
        <v>189647</v>
      </c>
      <c r="F172937" t="s">
        <v>13</v>
      </c>
      <c r="G172937" t="s">
        <v>14</v>
      </c>
      <c r="H172937" t="s">
        <v>15</v>
      </c>
      <c r="I172937" t="s">
        <v>15</v>
      </c>
    </row>
    <row r="172938" spans="1:9" x14ac:dyDescent="0.3">
      <c r="A172938" t="s">
        <v>190648</v>
      </c>
      <c r="B172938" t="s">
        <v>190299</v>
      </c>
      <c r="C172938">
        <v>2081.7199999999998</v>
      </c>
      <c r="D172938" t="s">
        <v>11</v>
      </c>
      <c r="E172938" t="s">
        <v>189647</v>
      </c>
      <c r="F172938" t="s">
        <v>13</v>
      </c>
      <c r="G172938" t="s">
        <v>14</v>
      </c>
      <c r="H172938" t="s">
        <v>15</v>
      </c>
      <c r="I172938" t="s">
        <v>15</v>
      </c>
    </row>
    <row r="172939" spans="1:9" x14ac:dyDescent="0.3">
      <c r="A172939" t="s">
        <v>190649</v>
      </c>
      <c r="B172939" t="s">
        <v>190299</v>
      </c>
      <c r="C172939">
        <v>2509.21</v>
      </c>
      <c r="D172939" t="s">
        <v>11</v>
      </c>
      <c r="E172939" t="s">
        <v>189647</v>
      </c>
      <c r="F172939" t="s">
        <v>13</v>
      </c>
      <c r="G172939" t="s">
        <v>14</v>
      </c>
      <c r="H172939" t="s">
        <v>15</v>
      </c>
      <c r="I172939" t="s">
        <v>15</v>
      </c>
    </row>
    <row r="172940" spans="1:9" x14ac:dyDescent="0.3">
      <c r="A172940" t="s">
        <v>190650</v>
      </c>
      <c r="B172940" t="s">
        <v>190299</v>
      </c>
      <c r="C172940">
        <v>2597.44</v>
      </c>
      <c r="D172940" t="s">
        <v>11</v>
      </c>
      <c r="E172940" t="s">
        <v>189647</v>
      </c>
      <c r="F172940" t="s">
        <v>13</v>
      </c>
      <c r="G172940" t="s">
        <v>14</v>
      </c>
      <c r="H172940" t="s">
        <v>15</v>
      </c>
      <c r="I172940" t="s">
        <v>15</v>
      </c>
    </row>
    <row r="172941" spans="1:9" x14ac:dyDescent="0.3">
      <c r="A172941" t="s">
        <v>190651</v>
      </c>
      <c r="B172941" t="s">
        <v>190299</v>
      </c>
      <c r="C172941">
        <v>1961.78</v>
      </c>
      <c r="D172941" t="s">
        <v>11</v>
      </c>
      <c r="E172941" t="s">
        <v>189647</v>
      </c>
      <c r="F172941" t="s">
        <v>13</v>
      </c>
      <c r="G172941" t="s">
        <v>14</v>
      </c>
      <c r="H172941" t="s">
        <v>15</v>
      </c>
      <c r="I172941" t="s">
        <v>15</v>
      </c>
    </row>
    <row r="172942" spans="1:9" x14ac:dyDescent="0.3">
      <c r="A172942" t="s">
        <v>190652</v>
      </c>
      <c r="B172942" t="s">
        <v>190299</v>
      </c>
      <c r="C172942">
        <v>2477.5100000000002</v>
      </c>
      <c r="D172942" t="s">
        <v>11</v>
      </c>
      <c r="E172942" t="s">
        <v>189647</v>
      </c>
      <c r="F172942" t="s">
        <v>13</v>
      </c>
      <c r="G172942" t="s">
        <v>14</v>
      </c>
      <c r="H172942" t="s">
        <v>15</v>
      </c>
      <c r="I172942" t="s">
        <v>15</v>
      </c>
    </row>
    <row r="172943" spans="1:9" x14ac:dyDescent="0.3">
      <c r="A172943" t="s">
        <v>190653</v>
      </c>
      <c r="B172943" t="s">
        <v>190299</v>
      </c>
      <c r="C172943">
        <v>2565.7399999999998</v>
      </c>
      <c r="D172943" t="s">
        <v>11</v>
      </c>
      <c r="E172943" t="s">
        <v>189647</v>
      </c>
      <c r="F172943" t="s">
        <v>13</v>
      </c>
      <c r="G172943" t="s">
        <v>14</v>
      </c>
      <c r="H172943" t="s">
        <v>15</v>
      </c>
      <c r="I172943" t="s">
        <v>15</v>
      </c>
    </row>
    <row r="172944" spans="1:9" x14ac:dyDescent="0.3">
      <c r="A172944" t="s">
        <v>190654</v>
      </c>
      <c r="B172944" t="s">
        <v>190299</v>
      </c>
      <c r="C172944">
        <v>2677.22</v>
      </c>
      <c r="D172944" t="s">
        <v>11</v>
      </c>
      <c r="E172944" t="s">
        <v>189647</v>
      </c>
      <c r="F172944" t="s">
        <v>13</v>
      </c>
      <c r="G172944" t="s">
        <v>14</v>
      </c>
      <c r="H172944" t="s">
        <v>15</v>
      </c>
      <c r="I172944" t="s">
        <v>15</v>
      </c>
    </row>
    <row r="172945" spans="1:9" x14ac:dyDescent="0.3">
      <c r="A172945" t="s">
        <v>190655</v>
      </c>
      <c r="B172945" t="s">
        <v>190299</v>
      </c>
      <c r="C172945">
        <v>1760.47</v>
      </c>
      <c r="D172945" t="s">
        <v>11</v>
      </c>
      <c r="E172945" t="s">
        <v>189647</v>
      </c>
      <c r="F172945" t="s">
        <v>13</v>
      </c>
      <c r="G172945" t="s">
        <v>14</v>
      </c>
      <c r="H172945" t="s">
        <v>15</v>
      </c>
      <c r="I172945" t="s">
        <v>15</v>
      </c>
    </row>
    <row r="172946" spans="1:9" x14ac:dyDescent="0.3">
      <c r="A172946" t="s">
        <v>190656</v>
      </c>
      <c r="B172946" t="s">
        <v>190299</v>
      </c>
      <c r="C172946">
        <v>1848.7</v>
      </c>
      <c r="D172946" t="s">
        <v>11</v>
      </c>
      <c r="E172946" t="s">
        <v>189647</v>
      </c>
      <c r="F172946" t="s">
        <v>13</v>
      </c>
      <c r="G172946" t="s">
        <v>14</v>
      </c>
      <c r="H172946" t="s">
        <v>15</v>
      </c>
      <c r="I172946" t="s">
        <v>15</v>
      </c>
    </row>
    <row r="172947" spans="1:9" x14ac:dyDescent="0.3">
      <c r="A172947" t="s">
        <v>190657</v>
      </c>
      <c r="B172947" t="s">
        <v>190299</v>
      </c>
      <c r="C172947">
        <v>2276.19</v>
      </c>
      <c r="D172947" t="s">
        <v>11</v>
      </c>
      <c r="E172947" t="s">
        <v>189647</v>
      </c>
      <c r="F172947" t="s">
        <v>13</v>
      </c>
      <c r="G172947" t="s">
        <v>14</v>
      </c>
      <c r="H172947" t="s">
        <v>15</v>
      </c>
      <c r="I172947" t="s">
        <v>15</v>
      </c>
    </row>
    <row r="172948" spans="1:9" x14ac:dyDescent="0.3">
      <c r="A172948" t="s">
        <v>190658</v>
      </c>
      <c r="B172948" t="s">
        <v>190299</v>
      </c>
      <c r="C172948">
        <v>2364.52</v>
      </c>
      <c r="D172948" t="s">
        <v>11</v>
      </c>
      <c r="E172948" t="s">
        <v>189647</v>
      </c>
      <c r="F172948" t="s">
        <v>13</v>
      </c>
      <c r="G172948" t="s">
        <v>14</v>
      </c>
      <c r="H172948" t="s">
        <v>15</v>
      </c>
      <c r="I172948" t="s">
        <v>15</v>
      </c>
    </row>
    <row r="172949" spans="1:9" x14ac:dyDescent="0.3">
      <c r="A172949" t="s">
        <v>190659</v>
      </c>
      <c r="B172949" t="s">
        <v>190299</v>
      </c>
      <c r="C172949">
        <v>1728.76</v>
      </c>
      <c r="D172949" t="s">
        <v>11</v>
      </c>
      <c r="E172949" t="s">
        <v>189647</v>
      </c>
      <c r="F172949" t="s">
        <v>13</v>
      </c>
      <c r="G172949" t="s">
        <v>14</v>
      </c>
      <c r="H172949" t="s">
        <v>15</v>
      </c>
      <c r="I172949" t="s">
        <v>15</v>
      </c>
    </row>
    <row r="172950" spans="1:9" x14ac:dyDescent="0.3">
      <c r="A172950" t="s">
        <v>190660</v>
      </c>
      <c r="B172950" t="s">
        <v>190299</v>
      </c>
      <c r="C172950">
        <v>2244.48</v>
      </c>
      <c r="D172950" t="s">
        <v>11</v>
      </c>
      <c r="E172950" t="s">
        <v>189647</v>
      </c>
      <c r="F172950" t="s">
        <v>13</v>
      </c>
      <c r="G172950" t="s">
        <v>14</v>
      </c>
      <c r="H172950" t="s">
        <v>15</v>
      </c>
      <c r="I172950" t="s">
        <v>15</v>
      </c>
    </row>
    <row r="172951" spans="1:9" x14ac:dyDescent="0.3">
      <c r="A172951" t="s">
        <v>190661</v>
      </c>
      <c r="B172951" t="s">
        <v>190299</v>
      </c>
      <c r="C172951">
        <v>1993.49</v>
      </c>
      <c r="D172951" t="s">
        <v>11</v>
      </c>
      <c r="E172951" t="s">
        <v>189647</v>
      </c>
      <c r="F172951" t="s">
        <v>13</v>
      </c>
      <c r="G172951" t="s">
        <v>14</v>
      </c>
      <c r="H172951" t="s">
        <v>15</v>
      </c>
      <c r="I172951" t="s">
        <v>15</v>
      </c>
    </row>
    <row r="172952" spans="1:9" x14ac:dyDescent="0.3">
      <c r="A172952" t="s">
        <v>190662</v>
      </c>
      <c r="B172952" t="s">
        <v>190299</v>
      </c>
      <c r="C172952">
        <v>2081.7199999999998</v>
      </c>
      <c r="D172952" t="s">
        <v>11</v>
      </c>
      <c r="E172952" t="s">
        <v>189647</v>
      </c>
      <c r="F172952" t="s">
        <v>13</v>
      </c>
      <c r="G172952" t="s">
        <v>14</v>
      </c>
      <c r="H172952" t="s">
        <v>15</v>
      </c>
      <c r="I172952" t="s">
        <v>15</v>
      </c>
    </row>
    <row r="172953" spans="1:9" x14ac:dyDescent="0.3">
      <c r="A172953" t="s">
        <v>190663</v>
      </c>
      <c r="B172953" t="s">
        <v>190299</v>
      </c>
      <c r="C172953">
        <v>2509.21</v>
      </c>
      <c r="D172953" t="s">
        <v>11</v>
      </c>
      <c r="E172953" t="s">
        <v>189647</v>
      </c>
      <c r="F172953" t="s">
        <v>13</v>
      </c>
      <c r="G172953" t="s">
        <v>14</v>
      </c>
      <c r="H172953" t="s">
        <v>15</v>
      </c>
      <c r="I172953" t="s">
        <v>15</v>
      </c>
    </row>
    <row r="172954" spans="1:9" x14ac:dyDescent="0.3">
      <c r="A172954" t="s">
        <v>190664</v>
      </c>
      <c r="B172954" t="s">
        <v>190299</v>
      </c>
      <c r="C172954">
        <v>2597.44</v>
      </c>
      <c r="D172954" t="s">
        <v>11</v>
      </c>
      <c r="E172954" t="s">
        <v>189647</v>
      </c>
      <c r="F172954" t="s">
        <v>13</v>
      </c>
      <c r="G172954" t="s">
        <v>14</v>
      </c>
      <c r="H172954" t="s">
        <v>15</v>
      </c>
      <c r="I172954" t="s">
        <v>15</v>
      </c>
    </row>
    <row r="172955" spans="1:9" x14ac:dyDescent="0.3">
      <c r="A172955" t="s">
        <v>190665</v>
      </c>
      <c r="B172955" t="s">
        <v>190299</v>
      </c>
      <c r="C172955">
        <v>1961.78</v>
      </c>
      <c r="D172955" t="s">
        <v>11</v>
      </c>
      <c r="E172955" t="s">
        <v>189647</v>
      </c>
      <c r="F172955" t="s">
        <v>13</v>
      </c>
      <c r="G172955" t="s">
        <v>14</v>
      </c>
      <c r="H172955" t="s">
        <v>15</v>
      </c>
      <c r="I172955" t="s">
        <v>15</v>
      </c>
    </row>
    <row r="172956" spans="1:9" x14ac:dyDescent="0.3">
      <c r="A172956" t="s">
        <v>190666</v>
      </c>
      <c r="B172956" t="s">
        <v>190299</v>
      </c>
      <c r="C172956">
        <v>2050.02</v>
      </c>
      <c r="D172956" t="s">
        <v>11</v>
      </c>
      <c r="E172956" t="s">
        <v>189647</v>
      </c>
      <c r="F172956" t="s">
        <v>13</v>
      </c>
      <c r="G172956" t="s">
        <v>14</v>
      </c>
      <c r="H172956" t="s">
        <v>15</v>
      </c>
      <c r="I172956" t="s">
        <v>15</v>
      </c>
    </row>
    <row r="172957" spans="1:9" x14ac:dyDescent="0.3">
      <c r="A172957" t="s">
        <v>190667</v>
      </c>
      <c r="B172957" t="s">
        <v>190299</v>
      </c>
      <c r="C172957">
        <v>2477.5100000000002</v>
      </c>
      <c r="D172957" t="s">
        <v>11</v>
      </c>
      <c r="E172957" t="s">
        <v>189647</v>
      </c>
      <c r="F172957" t="s">
        <v>13</v>
      </c>
      <c r="G172957" t="s">
        <v>14</v>
      </c>
      <c r="H172957" t="s">
        <v>15</v>
      </c>
      <c r="I172957" t="s">
        <v>15</v>
      </c>
    </row>
    <row r="172958" spans="1:9" x14ac:dyDescent="0.3">
      <c r="A172958" t="s">
        <v>190668</v>
      </c>
      <c r="B172958" t="s">
        <v>190299</v>
      </c>
      <c r="C172958">
        <v>2104.86</v>
      </c>
      <c r="D172958" t="s">
        <v>11</v>
      </c>
      <c r="E172958" t="s">
        <v>189647</v>
      </c>
      <c r="F172958" t="s">
        <v>13</v>
      </c>
      <c r="G172958" t="s">
        <v>14</v>
      </c>
      <c r="H172958" t="s">
        <v>15</v>
      </c>
      <c r="I172958" t="s">
        <v>15</v>
      </c>
    </row>
    <row r="172959" spans="1:9" x14ac:dyDescent="0.3">
      <c r="A172959" t="s">
        <v>190669</v>
      </c>
      <c r="B172959" t="s">
        <v>190299</v>
      </c>
      <c r="C172959">
        <v>2121.98</v>
      </c>
      <c r="D172959" t="s">
        <v>11</v>
      </c>
      <c r="E172959" t="s">
        <v>189647</v>
      </c>
      <c r="F172959" t="s">
        <v>13</v>
      </c>
      <c r="G172959" t="s">
        <v>14</v>
      </c>
      <c r="H172959" t="s">
        <v>15</v>
      </c>
      <c r="I172959" t="s">
        <v>15</v>
      </c>
    </row>
    <row r="172960" spans="1:9" x14ac:dyDescent="0.3">
      <c r="A172960" t="s">
        <v>190670</v>
      </c>
      <c r="B172960" t="s">
        <v>190299</v>
      </c>
      <c r="C172960">
        <v>2210.2199999999998</v>
      </c>
      <c r="D172960" t="s">
        <v>11</v>
      </c>
      <c r="E172960" t="s">
        <v>189647</v>
      </c>
      <c r="F172960" t="s">
        <v>13</v>
      </c>
      <c r="G172960" t="s">
        <v>14</v>
      </c>
      <c r="H172960" t="s">
        <v>15</v>
      </c>
      <c r="I172960" t="s">
        <v>15</v>
      </c>
    </row>
    <row r="172961" spans="1:9" x14ac:dyDescent="0.3">
      <c r="A172961" t="s">
        <v>190671</v>
      </c>
      <c r="B172961" t="s">
        <v>190299</v>
      </c>
      <c r="C172961">
        <v>2637.7</v>
      </c>
      <c r="D172961" t="s">
        <v>11</v>
      </c>
      <c r="E172961" t="s">
        <v>189647</v>
      </c>
      <c r="F172961" t="s">
        <v>13</v>
      </c>
      <c r="G172961" t="s">
        <v>14</v>
      </c>
      <c r="H172961" t="s">
        <v>15</v>
      </c>
      <c r="I172961" t="s">
        <v>15</v>
      </c>
    </row>
    <row r="172962" spans="1:9" x14ac:dyDescent="0.3">
      <c r="A172962" t="s">
        <v>190672</v>
      </c>
      <c r="B172962" t="s">
        <v>190299</v>
      </c>
      <c r="C172962">
        <v>2090.2800000000002</v>
      </c>
      <c r="D172962" t="s">
        <v>11</v>
      </c>
      <c r="E172962" t="s">
        <v>189647</v>
      </c>
      <c r="F172962" t="s">
        <v>13</v>
      </c>
      <c r="G172962" t="s">
        <v>14</v>
      </c>
      <c r="H172962" t="s">
        <v>15</v>
      </c>
      <c r="I172962" t="s">
        <v>15</v>
      </c>
    </row>
    <row r="172963" spans="1:9" x14ac:dyDescent="0.3">
      <c r="A172963" t="s">
        <v>190673</v>
      </c>
      <c r="B172963" t="s">
        <v>190299</v>
      </c>
      <c r="C172963">
        <v>2178.5100000000002</v>
      </c>
      <c r="D172963" t="s">
        <v>11</v>
      </c>
      <c r="E172963" t="s">
        <v>189647</v>
      </c>
      <c r="F172963" t="s">
        <v>13</v>
      </c>
      <c r="G172963" t="s">
        <v>14</v>
      </c>
      <c r="H172963" t="s">
        <v>15</v>
      </c>
      <c r="I172963" t="s">
        <v>15</v>
      </c>
    </row>
    <row r="172964" spans="1:9" x14ac:dyDescent="0.3">
      <c r="A172964" t="s">
        <v>190674</v>
      </c>
      <c r="B172964" t="s">
        <v>190299</v>
      </c>
      <c r="C172964">
        <v>2606</v>
      </c>
      <c r="D172964" t="s">
        <v>11</v>
      </c>
      <c r="E172964" t="s">
        <v>189647</v>
      </c>
      <c r="F172964" t="s">
        <v>13</v>
      </c>
      <c r="G172964" t="s">
        <v>14</v>
      </c>
      <c r="H172964" t="s">
        <v>15</v>
      </c>
      <c r="I172964" t="s">
        <v>15</v>
      </c>
    </row>
    <row r="172965" spans="1:9" x14ac:dyDescent="0.3">
      <c r="A172965" t="s">
        <v>190675</v>
      </c>
      <c r="B172965" t="s">
        <v>190299</v>
      </c>
      <c r="C172965">
        <v>2355</v>
      </c>
      <c r="D172965" t="s">
        <v>11</v>
      </c>
      <c r="E172965" t="s">
        <v>189647</v>
      </c>
      <c r="F172965" t="s">
        <v>13</v>
      </c>
      <c r="G172965" t="s">
        <v>14</v>
      </c>
      <c r="H172965" t="s">
        <v>15</v>
      </c>
      <c r="I172965" t="s">
        <v>15</v>
      </c>
    </row>
    <row r="172966" spans="1:9" x14ac:dyDescent="0.3">
      <c r="A172966" t="s">
        <v>190676</v>
      </c>
      <c r="B172966" t="s">
        <v>190299</v>
      </c>
      <c r="C172966">
        <v>2443.2399999999998</v>
      </c>
      <c r="D172966" t="s">
        <v>11</v>
      </c>
      <c r="E172966" t="s">
        <v>189647</v>
      </c>
      <c r="F172966" t="s">
        <v>13</v>
      </c>
      <c r="G172966" t="s">
        <v>14</v>
      </c>
      <c r="H172966" t="s">
        <v>15</v>
      </c>
      <c r="I172966" t="s">
        <v>15</v>
      </c>
    </row>
    <row r="172967" spans="1:9" x14ac:dyDescent="0.3">
      <c r="A172967" t="s">
        <v>190677</v>
      </c>
      <c r="B172967" t="s">
        <v>190299</v>
      </c>
      <c r="C172967">
        <v>2870.72</v>
      </c>
      <c r="D172967" t="s">
        <v>11</v>
      </c>
      <c r="E172967" t="s">
        <v>189647</v>
      </c>
      <c r="F172967" t="s">
        <v>13</v>
      </c>
      <c r="G172967" t="s">
        <v>14</v>
      </c>
      <c r="H172967" t="s">
        <v>15</v>
      </c>
      <c r="I172967" t="s">
        <v>15</v>
      </c>
    </row>
    <row r="172968" spans="1:9" x14ac:dyDescent="0.3">
      <c r="A172968" t="s">
        <v>190678</v>
      </c>
      <c r="B172968" t="s">
        <v>190299</v>
      </c>
      <c r="C172968">
        <v>2958.96</v>
      </c>
      <c r="D172968" t="s">
        <v>11</v>
      </c>
      <c r="E172968" t="s">
        <v>189647</v>
      </c>
      <c r="F172968" t="s">
        <v>13</v>
      </c>
      <c r="G172968" t="s">
        <v>14</v>
      </c>
      <c r="H172968" t="s">
        <v>15</v>
      </c>
      <c r="I172968" t="s">
        <v>15</v>
      </c>
    </row>
    <row r="172969" spans="1:9" x14ac:dyDescent="0.3">
      <c r="A172969" t="s">
        <v>190679</v>
      </c>
      <c r="B172969" t="s">
        <v>190299</v>
      </c>
      <c r="C172969">
        <v>2323.3000000000002</v>
      </c>
      <c r="D172969" t="s">
        <v>11</v>
      </c>
      <c r="E172969" t="s">
        <v>189647</v>
      </c>
      <c r="F172969" t="s">
        <v>13</v>
      </c>
      <c r="G172969" t="s">
        <v>14</v>
      </c>
      <c r="H172969" t="s">
        <v>15</v>
      </c>
      <c r="I172969" t="s">
        <v>15</v>
      </c>
    </row>
    <row r="172970" spans="1:9" x14ac:dyDescent="0.3">
      <c r="A172970" t="s">
        <v>190680</v>
      </c>
      <c r="B172970" t="s">
        <v>190299</v>
      </c>
      <c r="C172970">
        <v>2411.5300000000002</v>
      </c>
      <c r="D172970" t="s">
        <v>11</v>
      </c>
      <c r="E172970" t="s">
        <v>189647</v>
      </c>
      <c r="F172970" t="s">
        <v>13</v>
      </c>
      <c r="G172970" t="s">
        <v>14</v>
      </c>
      <c r="H172970" t="s">
        <v>15</v>
      </c>
      <c r="I172970" t="s">
        <v>15</v>
      </c>
    </row>
    <row r="172971" spans="1:9" x14ac:dyDescent="0.3">
      <c r="A172971" t="s">
        <v>190681</v>
      </c>
      <c r="B172971" t="s">
        <v>190299</v>
      </c>
      <c r="C172971">
        <v>2839.02</v>
      </c>
      <c r="D172971" t="s">
        <v>11</v>
      </c>
      <c r="E172971" t="s">
        <v>189647</v>
      </c>
      <c r="F172971" t="s">
        <v>13</v>
      </c>
      <c r="G172971" t="s">
        <v>14</v>
      </c>
      <c r="H172971" t="s">
        <v>15</v>
      </c>
      <c r="I172971" t="s">
        <v>15</v>
      </c>
    </row>
    <row r="172972" spans="1:9" x14ac:dyDescent="0.3">
      <c r="A172972" t="s">
        <v>190682</v>
      </c>
      <c r="B172972" t="s">
        <v>190299</v>
      </c>
      <c r="C172972">
        <v>2927.25</v>
      </c>
      <c r="D172972" t="s">
        <v>11</v>
      </c>
      <c r="E172972" t="s">
        <v>189647</v>
      </c>
      <c r="F172972" t="s">
        <v>13</v>
      </c>
      <c r="G172972" t="s">
        <v>14</v>
      </c>
      <c r="H172972" t="s">
        <v>15</v>
      </c>
      <c r="I172972" t="s">
        <v>15</v>
      </c>
    </row>
    <row r="172973" spans="1:9" x14ac:dyDescent="0.3">
      <c r="A172973" t="s">
        <v>190683</v>
      </c>
      <c r="B172973" t="s">
        <v>190299</v>
      </c>
      <c r="C172973">
        <v>2466.38</v>
      </c>
      <c r="D172973" t="s">
        <v>11</v>
      </c>
      <c r="E172973" t="s">
        <v>189647</v>
      </c>
      <c r="F172973" t="s">
        <v>13</v>
      </c>
      <c r="G172973" t="s">
        <v>14</v>
      </c>
      <c r="H172973" t="s">
        <v>15</v>
      </c>
      <c r="I172973" t="s">
        <v>15</v>
      </c>
    </row>
    <row r="172974" spans="1:9" x14ac:dyDescent="0.3">
      <c r="A172974" t="s">
        <v>190684</v>
      </c>
      <c r="B172974" t="s">
        <v>190299</v>
      </c>
      <c r="C172974">
        <v>2950.39</v>
      </c>
      <c r="D172974" t="s">
        <v>11</v>
      </c>
      <c r="E172974" t="s">
        <v>189647</v>
      </c>
      <c r="F172974" t="s">
        <v>13</v>
      </c>
      <c r="G172974" t="s">
        <v>14</v>
      </c>
      <c r="H172974" t="s">
        <v>15</v>
      </c>
      <c r="I172974" t="s">
        <v>15</v>
      </c>
    </row>
    <row r="172975" spans="1:9" x14ac:dyDescent="0.3">
      <c r="A172975" t="s">
        <v>190685</v>
      </c>
      <c r="B172975" t="s">
        <v>190299</v>
      </c>
      <c r="C172975">
        <v>3038.63</v>
      </c>
      <c r="D172975" t="s">
        <v>11</v>
      </c>
      <c r="E172975" t="s">
        <v>189647</v>
      </c>
      <c r="F172975" t="s">
        <v>13</v>
      </c>
      <c r="G172975" t="s">
        <v>14</v>
      </c>
      <c r="H172975" t="s">
        <v>15</v>
      </c>
      <c r="I172975" t="s">
        <v>15</v>
      </c>
    </row>
    <row r="172976" spans="1:9" x14ac:dyDescent="0.3">
      <c r="A172976" t="s">
        <v>190686</v>
      </c>
      <c r="B172976" t="s">
        <v>190299</v>
      </c>
      <c r="C172976">
        <v>871.24</v>
      </c>
      <c r="D172976" t="s">
        <v>11</v>
      </c>
      <c r="E172976" t="s">
        <v>189647</v>
      </c>
      <c r="F172976" t="s">
        <v>13</v>
      </c>
      <c r="G172976" t="s">
        <v>14</v>
      </c>
      <c r="H172976" t="s">
        <v>15</v>
      </c>
      <c r="I172976" t="s">
        <v>15</v>
      </c>
    </row>
    <row r="172977" spans="1:9" x14ac:dyDescent="0.3">
      <c r="A172977" t="s">
        <v>190687</v>
      </c>
      <c r="B172977" t="s">
        <v>190299</v>
      </c>
      <c r="C172977">
        <v>938.92</v>
      </c>
      <c r="D172977" t="s">
        <v>11</v>
      </c>
      <c r="E172977" t="s">
        <v>189647</v>
      </c>
      <c r="F172977" t="s">
        <v>13</v>
      </c>
      <c r="G172977" t="s">
        <v>14</v>
      </c>
      <c r="H172977" t="s">
        <v>15</v>
      </c>
      <c r="I172977" t="s">
        <v>15</v>
      </c>
    </row>
    <row r="172978" spans="1:9" x14ac:dyDescent="0.3">
      <c r="A172978" t="s">
        <v>190688</v>
      </c>
      <c r="B172978" t="s">
        <v>190299</v>
      </c>
      <c r="C172978">
        <v>1212.19</v>
      </c>
      <c r="D172978" t="s">
        <v>11</v>
      </c>
      <c r="E172978" t="s">
        <v>189647</v>
      </c>
      <c r="F172978" t="s">
        <v>13</v>
      </c>
      <c r="G172978" t="s">
        <v>14</v>
      </c>
      <c r="H172978" t="s">
        <v>15</v>
      </c>
      <c r="I172978" t="s">
        <v>15</v>
      </c>
    </row>
    <row r="172979" spans="1:9" x14ac:dyDescent="0.3">
      <c r="A172979" t="s">
        <v>190689</v>
      </c>
      <c r="B172979" t="s">
        <v>190299</v>
      </c>
      <c r="C172979">
        <v>1279.8699999999999</v>
      </c>
      <c r="D172979" t="s">
        <v>11</v>
      </c>
      <c r="E172979" t="s">
        <v>189647</v>
      </c>
      <c r="F172979" t="s">
        <v>13</v>
      </c>
      <c r="G172979" t="s">
        <v>14</v>
      </c>
      <c r="H172979" t="s">
        <v>15</v>
      </c>
      <c r="I172979" t="s">
        <v>15</v>
      </c>
    </row>
    <row r="172980" spans="1:9" x14ac:dyDescent="0.3">
      <c r="A172980" t="s">
        <v>190690</v>
      </c>
      <c r="B172980" t="s">
        <v>190299</v>
      </c>
      <c r="C172980">
        <v>839.54</v>
      </c>
      <c r="D172980" t="s">
        <v>11</v>
      </c>
      <c r="E172980" t="s">
        <v>189647</v>
      </c>
      <c r="F172980" t="s">
        <v>13</v>
      </c>
      <c r="G172980" t="s">
        <v>14</v>
      </c>
      <c r="H172980" t="s">
        <v>15</v>
      </c>
      <c r="I172980" t="s">
        <v>15</v>
      </c>
    </row>
    <row r="172981" spans="1:9" x14ac:dyDescent="0.3">
      <c r="A172981" t="s">
        <v>190691</v>
      </c>
      <c r="B172981" t="s">
        <v>190299</v>
      </c>
      <c r="C172981">
        <v>907.22</v>
      </c>
      <c r="D172981" t="s">
        <v>11</v>
      </c>
      <c r="E172981" t="s">
        <v>189647</v>
      </c>
      <c r="F172981" t="s">
        <v>13</v>
      </c>
      <c r="G172981" t="s">
        <v>14</v>
      </c>
      <c r="H172981" t="s">
        <v>15</v>
      </c>
      <c r="I172981" t="s">
        <v>15</v>
      </c>
    </row>
    <row r="172982" spans="1:9" x14ac:dyDescent="0.3">
      <c r="A172982" t="s">
        <v>190692</v>
      </c>
      <c r="B172982" t="s">
        <v>190299</v>
      </c>
      <c r="C172982">
        <v>1180.49</v>
      </c>
      <c r="D172982" t="s">
        <v>11</v>
      </c>
      <c r="E172982" t="s">
        <v>189647</v>
      </c>
      <c r="F172982" t="s">
        <v>13</v>
      </c>
      <c r="G172982" t="s">
        <v>14</v>
      </c>
      <c r="H172982" t="s">
        <v>15</v>
      </c>
      <c r="I172982" t="s">
        <v>15</v>
      </c>
    </row>
    <row r="172983" spans="1:9" x14ac:dyDescent="0.3">
      <c r="A172983" t="s">
        <v>190693</v>
      </c>
      <c r="B172983" t="s">
        <v>190299</v>
      </c>
      <c r="C172983">
        <v>1248.17</v>
      </c>
      <c r="D172983" t="s">
        <v>11</v>
      </c>
      <c r="E172983" t="s">
        <v>189647</v>
      </c>
      <c r="F172983" t="s">
        <v>13</v>
      </c>
      <c r="G172983" t="s">
        <v>14</v>
      </c>
      <c r="H172983" t="s">
        <v>15</v>
      </c>
      <c r="I172983" t="s">
        <v>15</v>
      </c>
    </row>
    <row r="172984" spans="1:9" x14ac:dyDescent="0.3">
      <c r="A172984" t="s">
        <v>190694</v>
      </c>
      <c r="B172984" t="s">
        <v>190299</v>
      </c>
      <c r="C172984">
        <v>1076.8499999999999</v>
      </c>
      <c r="D172984" t="s">
        <v>11</v>
      </c>
      <c r="E172984" t="s">
        <v>189647</v>
      </c>
      <c r="F172984" t="s">
        <v>13</v>
      </c>
      <c r="G172984" t="s">
        <v>14</v>
      </c>
      <c r="H172984" t="s">
        <v>15</v>
      </c>
      <c r="I172984" t="s">
        <v>15</v>
      </c>
    </row>
    <row r="172985" spans="1:9" x14ac:dyDescent="0.3">
      <c r="A172985" t="s">
        <v>190695</v>
      </c>
      <c r="B172985" t="s">
        <v>190299</v>
      </c>
      <c r="C172985">
        <v>1144.53</v>
      </c>
      <c r="D172985" t="s">
        <v>11</v>
      </c>
      <c r="E172985" t="s">
        <v>189647</v>
      </c>
      <c r="F172985" t="s">
        <v>13</v>
      </c>
      <c r="G172985" t="s">
        <v>14</v>
      </c>
      <c r="H172985" t="s">
        <v>15</v>
      </c>
      <c r="I172985" t="s">
        <v>15</v>
      </c>
    </row>
    <row r="172986" spans="1:9" x14ac:dyDescent="0.3">
      <c r="A172986" t="s">
        <v>190696</v>
      </c>
      <c r="B172986" t="s">
        <v>190299</v>
      </c>
      <c r="C172986">
        <v>1417.8</v>
      </c>
      <c r="D172986" t="s">
        <v>11</v>
      </c>
      <c r="E172986" t="s">
        <v>189647</v>
      </c>
      <c r="F172986" t="s">
        <v>13</v>
      </c>
      <c r="G172986" t="s">
        <v>14</v>
      </c>
      <c r="H172986" t="s">
        <v>15</v>
      </c>
      <c r="I172986" t="s">
        <v>15</v>
      </c>
    </row>
    <row r="172987" spans="1:9" x14ac:dyDescent="0.3">
      <c r="A172987" t="s">
        <v>190697</v>
      </c>
      <c r="B172987" t="s">
        <v>190299</v>
      </c>
      <c r="C172987">
        <v>1485.48</v>
      </c>
      <c r="D172987" t="s">
        <v>11</v>
      </c>
      <c r="E172987" t="s">
        <v>189647</v>
      </c>
      <c r="F172987" t="s">
        <v>13</v>
      </c>
      <c r="G172987" t="s">
        <v>14</v>
      </c>
      <c r="H172987" t="s">
        <v>15</v>
      </c>
      <c r="I172987" t="s">
        <v>15</v>
      </c>
    </row>
    <row r="172988" spans="1:9" x14ac:dyDescent="0.3">
      <c r="A172988" t="s">
        <v>190698</v>
      </c>
      <c r="B172988" t="s">
        <v>190299</v>
      </c>
      <c r="C172988">
        <v>1045.1500000000001</v>
      </c>
      <c r="D172988" t="s">
        <v>11</v>
      </c>
      <c r="E172988" t="s">
        <v>189647</v>
      </c>
      <c r="F172988" t="s">
        <v>13</v>
      </c>
      <c r="G172988" t="s">
        <v>14</v>
      </c>
      <c r="H172988" t="s">
        <v>15</v>
      </c>
      <c r="I172988" t="s">
        <v>15</v>
      </c>
    </row>
    <row r="172989" spans="1:9" x14ac:dyDescent="0.3">
      <c r="A172989" t="s">
        <v>190699</v>
      </c>
      <c r="B172989" t="s">
        <v>190299</v>
      </c>
      <c r="C172989">
        <v>1112.83</v>
      </c>
      <c r="D172989" t="s">
        <v>11</v>
      </c>
      <c r="E172989" t="s">
        <v>189647</v>
      </c>
      <c r="F172989" t="s">
        <v>13</v>
      </c>
      <c r="G172989" t="s">
        <v>14</v>
      </c>
      <c r="H172989" t="s">
        <v>15</v>
      </c>
      <c r="I172989" t="s">
        <v>15</v>
      </c>
    </row>
    <row r="172990" spans="1:9" x14ac:dyDescent="0.3">
      <c r="A172990" t="s">
        <v>190700</v>
      </c>
      <c r="B172990" t="s">
        <v>190299</v>
      </c>
      <c r="C172990">
        <v>1386.1</v>
      </c>
      <c r="D172990" t="s">
        <v>11</v>
      </c>
      <c r="E172990" t="s">
        <v>189647</v>
      </c>
      <c r="F172990" t="s">
        <v>13</v>
      </c>
      <c r="G172990" t="s">
        <v>14</v>
      </c>
      <c r="H172990" t="s">
        <v>15</v>
      </c>
      <c r="I172990" t="s">
        <v>15</v>
      </c>
    </row>
    <row r="172991" spans="1:9" x14ac:dyDescent="0.3">
      <c r="A172991" t="s">
        <v>190701</v>
      </c>
      <c r="B172991" t="s">
        <v>190299</v>
      </c>
      <c r="C172991">
        <v>1453.78</v>
      </c>
      <c r="D172991" t="s">
        <v>11</v>
      </c>
      <c r="E172991" t="s">
        <v>189647</v>
      </c>
      <c r="F172991" t="s">
        <v>13</v>
      </c>
      <c r="G172991" t="s">
        <v>14</v>
      </c>
      <c r="H172991" t="s">
        <v>15</v>
      </c>
      <c r="I172991" t="s">
        <v>15</v>
      </c>
    </row>
    <row r="172992" spans="1:9" x14ac:dyDescent="0.3">
      <c r="A172992" t="s">
        <v>190702</v>
      </c>
      <c r="B172992" t="s">
        <v>190299</v>
      </c>
      <c r="C172992">
        <v>1111.96</v>
      </c>
      <c r="D172992" t="s">
        <v>11</v>
      </c>
      <c r="E172992" t="s">
        <v>189647</v>
      </c>
      <c r="F172992" t="s">
        <v>13</v>
      </c>
      <c r="G172992" t="s">
        <v>14</v>
      </c>
      <c r="H172992" t="s">
        <v>15</v>
      </c>
      <c r="I172992" t="s">
        <v>15</v>
      </c>
    </row>
    <row r="172993" spans="1:9" x14ac:dyDescent="0.3">
      <c r="A172993" t="s">
        <v>190703</v>
      </c>
      <c r="B172993" t="s">
        <v>190299</v>
      </c>
      <c r="C172993">
        <v>1179.6400000000001</v>
      </c>
      <c r="D172993" t="s">
        <v>11</v>
      </c>
      <c r="E172993" t="s">
        <v>189647</v>
      </c>
      <c r="F172993" t="s">
        <v>13</v>
      </c>
      <c r="G172993" t="s">
        <v>14</v>
      </c>
      <c r="H172993" t="s">
        <v>15</v>
      </c>
      <c r="I172993" t="s">
        <v>15</v>
      </c>
    </row>
    <row r="172994" spans="1:9" x14ac:dyDescent="0.3">
      <c r="A172994" t="s">
        <v>190704</v>
      </c>
      <c r="B172994" t="s">
        <v>190299</v>
      </c>
      <c r="C172994">
        <v>1452.91</v>
      </c>
      <c r="D172994" t="s">
        <v>11</v>
      </c>
      <c r="E172994" t="s">
        <v>189647</v>
      </c>
      <c r="F172994" t="s">
        <v>13</v>
      </c>
      <c r="G172994" t="s">
        <v>14</v>
      </c>
      <c r="H172994" t="s">
        <v>15</v>
      </c>
      <c r="I172994" t="s">
        <v>15</v>
      </c>
    </row>
    <row r="172995" spans="1:9" x14ac:dyDescent="0.3">
      <c r="A172995" t="s">
        <v>190705</v>
      </c>
      <c r="B172995" t="s">
        <v>190299</v>
      </c>
      <c r="C172995">
        <v>1520.59</v>
      </c>
      <c r="D172995" t="s">
        <v>11</v>
      </c>
      <c r="E172995" t="s">
        <v>189647</v>
      </c>
      <c r="F172995" t="s">
        <v>13</v>
      </c>
      <c r="G172995" t="s">
        <v>14</v>
      </c>
      <c r="H172995" t="s">
        <v>15</v>
      </c>
      <c r="I172995" t="s">
        <v>15</v>
      </c>
    </row>
    <row r="172996" spans="1:9" x14ac:dyDescent="0.3">
      <c r="A172996" t="s">
        <v>190706</v>
      </c>
      <c r="B172996" t="s">
        <v>190299</v>
      </c>
      <c r="C172996">
        <v>1080.26</v>
      </c>
      <c r="D172996" t="s">
        <v>11</v>
      </c>
      <c r="E172996" t="s">
        <v>189647</v>
      </c>
      <c r="F172996" t="s">
        <v>13</v>
      </c>
      <c r="G172996" t="s">
        <v>14</v>
      </c>
      <c r="H172996" t="s">
        <v>15</v>
      </c>
      <c r="I172996" t="s">
        <v>15</v>
      </c>
    </row>
    <row r="172997" spans="1:9" x14ac:dyDescent="0.3">
      <c r="A172997" t="s">
        <v>190707</v>
      </c>
      <c r="B172997" t="s">
        <v>190299</v>
      </c>
      <c r="C172997">
        <v>1147.94</v>
      </c>
      <c r="D172997" t="s">
        <v>11</v>
      </c>
      <c r="E172997" t="s">
        <v>189647</v>
      </c>
      <c r="F172997" t="s">
        <v>13</v>
      </c>
      <c r="G172997" t="s">
        <v>14</v>
      </c>
      <c r="H172997" t="s">
        <v>15</v>
      </c>
      <c r="I172997" t="s">
        <v>15</v>
      </c>
    </row>
    <row r="172998" spans="1:9" x14ac:dyDescent="0.3">
      <c r="A172998" t="s">
        <v>190708</v>
      </c>
      <c r="B172998" t="s">
        <v>190299</v>
      </c>
      <c r="C172998">
        <v>1421.21</v>
      </c>
      <c r="D172998" t="s">
        <v>11</v>
      </c>
      <c r="E172998" t="s">
        <v>189647</v>
      </c>
      <c r="F172998" t="s">
        <v>13</v>
      </c>
      <c r="G172998" t="s">
        <v>14</v>
      </c>
      <c r="H172998" t="s">
        <v>15</v>
      </c>
      <c r="I172998" t="s">
        <v>15</v>
      </c>
    </row>
    <row r="172999" spans="1:9" x14ac:dyDescent="0.3">
      <c r="A172999" t="s">
        <v>190709</v>
      </c>
      <c r="B172999" t="s">
        <v>190299</v>
      </c>
      <c r="C172999">
        <v>871.24</v>
      </c>
      <c r="D172999" t="s">
        <v>11</v>
      </c>
      <c r="E172999" t="s">
        <v>189647</v>
      </c>
      <c r="F172999" t="s">
        <v>13</v>
      </c>
      <c r="G172999" t="s">
        <v>14</v>
      </c>
      <c r="H172999" t="s">
        <v>15</v>
      </c>
      <c r="I172999" t="s">
        <v>15</v>
      </c>
    </row>
    <row r="173000" spans="1:9" x14ac:dyDescent="0.3">
      <c r="A173000" t="s">
        <v>190710</v>
      </c>
      <c r="B173000" t="s">
        <v>190299</v>
      </c>
      <c r="C173000">
        <v>938.92</v>
      </c>
      <c r="D173000" t="s">
        <v>11</v>
      </c>
      <c r="E173000" t="s">
        <v>189647</v>
      </c>
      <c r="F173000" t="s">
        <v>13</v>
      </c>
      <c r="G173000" t="s">
        <v>14</v>
      </c>
      <c r="H173000" t="s">
        <v>15</v>
      </c>
      <c r="I173000" t="s">
        <v>15</v>
      </c>
    </row>
    <row r="173001" spans="1:9" x14ac:dyDescent="0.3">
      <c r="A173001" t="s">
        <v>190711</v>
      </c>
      <c r="B173001" t="s">
        <v>190299</v>
      </c>
      <c r="C173001">
        <v>1212.19</v>
      </c>
      <c r="D173001" t="s">
        <v>11</v>
      </c>
      <c r="E173001" t="s">
        <v>189647</v>
      </c>
      <c r="F173001" t="s">
        <v>13</v>
      </c>
      <c r="G173001" t="s">
        <v>14</v>
      </c>
      <c r="H173001" t="s">
        <v>15</v>
      </c>
      <c r="I173001" t="s">
        <v>15</v>
      </c>
    </row>
    <row r="173002" spans="1:9" x14ac:dyDescent="0.3">
      <c r="A173002" t="s">
        <v>190712</v>
      </c>
      <c r="B173002" t="s">
        <v>190299</v>
      </c>
      <c r="C173002">
        <v>839.54</v>
      </c>
      <c r="D173002" t="s">
        <v>11</v>
      </c>
      <c r="E173002" t="s">
        <v>189647</v>
      </c>
      <c r="F173002" t="s">
        <v>13</v>
      </c>
      <c r="G173002" t="s">
        <v>14</v>
      </c>
      <c r="H173002" t="s">
        <v>15</v>
      </c>
      <c r="I173002" t="s">
        <v>15</v>
      </c>
    </row>
    <row r="173003" spans="1:9" x14ac:dyDescent="0.3">
      <c r="A173003" t="s">
        <v>190713</v>
      </c>
      <c r="B173003" t="s">
        <v>190299</v>
      </c>
      <c r="C173003">
        <v>907.22</v>
      </c>
      <c r="D173003" t="s">
        <v>11</v>
      </c>
      <c r="E173003" t="s">
        <v>189647</v>
      </c>
      <c r="F173003" t="s">
        <v>13</v>
      </c>
      <c r="G173003" t="s">
        <v>14</v>
      </c>
      <c r="H173003" t="s">
        <v>15</v>
      </c>
      <c r="I173003" t="s">
        <v>15</v>
      </c>
    </row>
    <row r="173004" spans="1:9" x14ac:dyDescent="0.3">
      <c r="A173004" t="s">
        <v>190714</v>
      </c>
      <c r="B173004" t="s">
        <v>190299</v>
      </c>
      <c r="C173004">
        <v>1180.49</v>
      </c>
      <c r="D173004" t="s">
        <v>11</v>
      </c>
      <c r="E173004" t="s">
        <v>189647</v>
      </c>
      <c r="F173004" t="s">
        <v>13</v>
      </c>
      <c r="G173004" t="s">
        <v>14</v>
      </c>
      <c r="H173004" t="s">
        <v>15</v>
      </c>
      <c r="I173004" t="s">
        <v>15</v>
      </c>
    </row>
    <row r="173005" spans="1:9" x14ac:dyDescent="0.3">
      <c r="A173005" t="s">
        <v>190715</v>
      </c>
      <c r="B173005" t="s">
        <v>190299</v>
      </c>
      <c r="C173005">
        <v>1248.17</v>
      </c>
      <c r="D173005" t="s">
        <v>11</v>
      </c>
      <c r="E173005" t="s">
        <v>189647</v>
      </c>
      <c r="F173005" t="s">
        <v>13</v>
      </c>
      <c r="G173005" t="s">
        <v>14</v>
      </c>
      <c r="H173005" t="s">
        <v>15</v>
      </c>
      <c r="I173005" t="s">
        <v>15</v>
      </c>
    </row>
    <row r="173006" spans="1:9" x14ac:dyDescent="0.3">
      <c r="A173006" t="s">
        <v>190716</v>
      </c>
      <c r="B173006" t="s">
        <v>190299</v>
      </c>
      <c r="C173006">
        <v>1076.8499999999999</v>
      </c>
      <c r="D173006" t="s">
        <v>11</v>
      </c>
      <c r="E173006" t="s">
        <v>189647</v>
      </c>
      <c r="F173006" t="s">
        <v>13</v>
      </c>
      <c r="G173006" t="s">
        <v>14</v>
      </c>
      <c r="H173006" t="s">
        <v>15</v>
      </c>
      <c r="I173006" t="s">
        <v>15</v>
      </c>
    </row>
    <row r="173007" spans="1:9" x14ac:dyDescent="0.3">
      <c r="A173007" t="s">
        <v>190717</v>
      </c>
      <c r="B173007" t="s">
        <v>190299</v>
      </c>
      <c r="C173007">
        <v>1144.53</v>
      </c>
      <c r="D173007" t="s">
        <v>11</v>
      </c>
      <c r="E173007" t="s">
        <v>189647</v>
      </c>
      <c r="F173007" t="s">
        <v>13</v>
      </c>
      <c r="G173007" t="s">
        <v>14</v>
      </c>
      <c r="H173007" t="s">
        <v>15</v>
      </c>
      <c r="I173007" t="s">
        <v>15</v>
      </c>
    </row>
    <row r="173008" spans="1:9" x14ac:dyDescent="0.3">
      <c r="A173008" t="s">
        <v>190718</v>
      </c>
      <c r="B173008" t="s">
        <v>190299</v>
      </c>
      <c r="C173008">
        <v>1417.8</v>
      </c>
      <c r="D173008" t="s">
        <v>11</v>
      </c>
      <c r="E173008" t="s">
        <v>189647</v>
      </c>
      <c r="F173008" t="s">
        <v>13</v>
      </c>
      <c r="G173008" t="s">
        <v>14</v>
      </c>
      <c r="H173008" t="s">
        <v>15</v>
      </c>
      <c r="I173008" t="s">
        <v>15</v>
      </c>
    </row>
    <row r="173009" spans="1:9" x14ac:dyDescent="0.3">
      <c r="A173009" t="s">
        <v>190719</v>
      </c>
      <c r="B173009" t="s">
        <v>190299</v>
      </c>
      <c r="C173009">
        <v>1485.48</v>
      </c>
      <c r="D173009" t="s">
        <v>11</v>
      </c>
      <c r="E173009" t="s">
        <v>189647</v>
      </c>
      <c r="F173009" t="s">
        <v>13</v>
      </c>
      <c r="G173009" t="s">
        <v>14</v>
      </c>
      <c r="H173009" t="s">
        <v>15</v>
      </c>
      <c r="I173009" t="s">
        <v>15</v>
      </c>
    </row>
    <row r="173010" spans="1:9" x14ac:dyDescent="0.3">
      <c r="A173010" t="s">
        <v>190720</v>
      </c>
      <c r="B173010" t="s">
        <v>190299</v>
      </c>
      <c r="C173010">
        <v>1045.1500000000001</v>
      </c>
      <c r="D173010" t="s">
        <v>11</v>
      </c>
      <c r="E173010" t="s">
        <v>189647</v>
      </c>
      <c r="F173010" t="s">
        <v>13</v>
      </c>
      <c r="G173010" t="s">
        <v>14</v>
      </c>
      <c r="H173010" t="s">
        <v>15</v>
      </c>
      <c r="I173010" t="s">
        <v>15</v>
      </c>
    </row>
    <row r="173011" spans="1:9" x14ac:dyDescent="0.3">
      <c r="A173011" t="s">
        <v>190721</v>
      </c>
      <c r="B173011" t="s">
        <v>190299</v>
      </c>
      <c r="C173011">
        <v>1386.1</v>
      </c>
      <c r="D173011" t="s">
        <v>11</v>
      </c>
      <c r="E173011" t="s">
        <v>189647</v>
      </c>
      <c r="F173011" t="s">
        <v>13</v>
      </c>
      <c r="G173011" t="s">
        <v>14</v>
      </c>
      <c r="H173011" t="s">
        <v>15</v>
      </c>
      <c r="I173011" t="s">
        <v>15</v>
      </c>
    </row>
    <row r="173012" spans="1:9" x14ac:dyDescent="0.3">
      <c r="A173012" t="s">
        <v>190722</v>
      </c>
      <c r="B173012" t="s">
        <v>190299</v>
      </c>
      <c r="C173012">
        <v>1453.78</v>
      </c>
      <c r="D173012" t="s">
        <v>11</v>
      </c>
      <c r="E173012" t="s">
        <v>189647</v>
      </c>
      <c r="F173012" t="s">
        <v>13</v>
      </c>
      <c r="G173012" t="s">
        <v>14</v>
      </c>
      <c r="H173012" t="s">
        <v>15</v>
      </c>
      <c r="I173012" t="s">
        <v>15</v>
      </c>
    </row>
    <row r="173013" spans="1:9" x14ac:dyDescent="0.3">
      <c r="A173013" t="s">
        <v>190723</v>
      </c>
      <c r="B173013" t="s">
        <v>190299</v>
      </c>
      <c r="C173013">
        <v>1111.96</v>
      </c>
      <c r="D173013" t="s">
        <v>11</v>
      </c>
      <c r="E173013" t="s">
        <v>189647</v>
      </c>
      <c r="F173013" t="s">
        <v>13</v>
      </c>
      <c r="G173013" t="s">
        <v>14</v>
      </c>
      <c r="H173013" t="s">
        <v>15</v>
      </c>
      <c r="I173013" t="s">
        <v>15</v>
      </c>
    </row>
    <row r="173014" spans="1:9" x14ac:dyDescent="0.3">
      <c r="A173014" t="s">
        <v>190724</v>
      </c>
      <c r="B173014" t="s">
        <v>190299</v>
      </c>
      <c r="C173014">
        <v>1452.91</v>
      </c>
      <c r="D173014" t="s">
        <v>11</v>
      </c>
      <c r="E173014" t="s">
        <v>189647</v>
      </c>
      <c r="F173014" t="s">
        <v>13</v>
      </c>
      <c r="G173014" t="s">
        <v>14</v>
      </c>
      <c r="H173014" t="s">
        <v>15</v>
      </c>
      <c r="I173014" t="s">
        <v>15</v>
      </c>
    </row>
    <row r="173015" spans="1:9" x14ac:dyDescent="0.3">
      <c r="A173015" t="s">
        <v>190725</v>
      </c>
      <c r="B173015" t="s">
        <v>190299</v>
      </c>
      <c r="C173015">
        <v>1080.26</v>
      </c>
      <c r="D173015" t="s">
        <v>11</v>
      </c>
      <c r="E173015" t="s">
        <v>189647</v>
      </c>
      <c r="F173015" t="s">
        <v>13</v>
      </c>
      <c r="G173015" t="s">
        <v>14</v>
      </c>
      <c r="H173015" t="s">
        <v>15</v>
      </c>
      <c r="I173015" t="s">
        <v>15</v>
      </c>
    </row>
    <row r="173016" spans="1:9" x14ac:dyDescent="0.3">
      <c r="A173016" t="s">
        <v>190726</v>
      </c>
      <c r="B173016" t="s">
        <v>190299</v>
      </c>
      <c r="C173016">
        <v>1147.94</v>
      </c>
      <c r="D173016" t="s">
        <v>11</v>
      </c>
      <c r="E173016" t="s">
        <v>189647</v>
      </c>
      <c r="F173016" t="s">
        <v>13</v>
      </c>
      <c r="G173016" t="s">
        <v>14</v>
      </c>
      <c r="H173016" t="s">
        <v>15</v>
      </c>
      <c r="I173016" t="s">
        <v>15</v>
      </c>
    </row>
    <row r="173017" spans="1:9" x14ac:dyDescent="0.3">
      <c r="A173017" t="s">
        <v>190727</v>
      </c>
      <c r="B173017" t="s">
        <v>190299</v>
      </c>
      <c r="C173017">
        <v>1421.21</v>
      </c>
      <c r="D173017" t="s">
        <v>11</v>
      </c>
      <c r="E173017" t="s">
        <v>189647</v>
      </c>
      <c r="F173017" t="s">
        <v>13</v>
      </c>
      <c r="G173017" t="s">
        <v>14</v>
      </c>
      <c r="H173017" t="s">
        <v>15</v>
      </c>
      <c r="I173017" t="s">
        <v>15</v>
      </c>
    </row>
    <row r="173018" spans="1:9" x14ac:dyDescent="0.3">
      <c r="A173018" t="s">
        <v>190728</v>
      </c>
      <c r="B173018" t="s">
        <v>190299</v>
      </c>
      <c r="C173018">
        <v>1488.89</v>
      </c>
      <c r="D173018" t="s">
        <v>11</v>
      </c>
      <c r="E173018" t="s">
        <v>189647</v>
      </c>
      <c r="F173018" t="s">
        <v>13</v>
      </c>
      <c r="G173018" t="s">
        <v>14</v>
      </c>
      <c r="H173018" t="s">
        <v>15</v>
      </c>
      <c r="I173018" t="s">
        <v>15</v>
      </c>
    </row>
    <row r="173019" spans="1:9" x14ac:dyDescent="0.3">
      <c r="A173019" t="s">
        <v>190729</v>
      </c>
      <c r="B173019" t="s">
        <v>190299</v>
      </c>
      <c r="C173019">
        <v>925.21</v>
      </c>
      <c r="D173019" t="s">
        <v>11</v>
      </c>
      <c r="E173019" t="s">
        <v>189647</v>
      </c>
      <c r="F173019" t="s">
        <v>13</v>
      </c>
      <c r="G173019" t="s">
        <v>14</v>
      </c>
      <c r="H173019" t="s">
        <v>15</v>
      </c>
      <c r="I173019" t="s">
        <v>15</v>
      </c>
    </row>
    <row r="173020" spans="1:9" x14ac:dyDescent="0.3">
      <c r="A173020" t="s">
        <v>190730</v>
      </c>
      <c r="B173020" t="s">
        <v>190299</v>
      </c>
      <c r="C173020">
        <v>992.89</v>
      </c>
      <c r="D173020" t="s">
        <v>11</v>
      </c>
      <c r="E173020" t="s">
        <v>189647</v>
      </c>
      <c r="F173020" t="s">
        <v>13</v>
      </c>
      <c r="G173020" t="s">
        <v>14</v>
      </c>
      <c r="H173020" t="s">
        <v>15</v>
      </c>
      <c r="I173020" t="s">
        <v>15</v>
      </c>
    </row>
    <row r="173021" spans="1:9" x14ac:dyDescent="0.3">
      <c r="A173021" t="s">
        <v>190731</v>
      </c>
      <c r="B173021" t="s">
        <v>190299</v>
      </c>
      <c r="C173021">
        <v>1266.1600000000001</v>
      </c>
      <c r="D173021" t="s">
        <v>11</v>
      </c>
      <c r="E173021" t="s">
        <v>189647</v>
      </c>
      <c r="F173021" t="s">
        <v>13</v>
      </c>
      <c r="G173021" t="s">
        <v>14</v>
      </c>
      <c r="H173021" t="s">
        <v>15</v>
      </c>
      <c r="I173021" t="s">
        <v>15</v>
      </c>
    </row>
    <row r="173022" spans="1:9" x14ac:dyDescent="0.3">
      <c r="A173022" t="s">
        <v>190732</v>
      </c>
      <c r="B173022" t="s">
        <v>190299</v>
      </c>
      <c r="C173022">
        <v>1333.84</v>
      </c>
      <c r="D173022" t="s">
        <v>11</v>
      </c>
      <c r="E173022" t="s">
        <v>189647</v>
      </c>
      <c r="F173022" t="s">
        <v>13</v>
      </c>
      <c r="G173022" t="s">
        <v>14</v>
      </c>
      <c r="H173022" t="s">
        <v>15</v>
      </c>
      <c r="I173022" t="s">
        <v>15</v>
      </c>
    </row>
    <row r="173023" spans="1:9" x14ac:dyDescent="0.3">
      <c r="A173023" t="s">
        <v>190733</v>
      </c>
      <c r="B173023" t="s">
        <v>190299</v>
      </c>
      <c r="C173023">
        <v>893.51</v>
      </c>
      <c r="D173023" t="s">
        <v>11</v>
      </c>
      <c r="E173023" t="s">
        <v>189647</v>
      </c>
      <c r="F173023" t="s">
        <v>13</v>
      </c>
      <c r="G173023" t="s">
        <v>14</v>
      </c>
      <c r="H173023" t="s">
        <v>15</v>
      </c>
      <c r="I173023" t="s">
        <v>15</v>
      </c>
    </row>
    <row r="173024" spans="1:9" x14ac:dyDescent="0.3">
      <c r="A173024" t="s">
        <v>190734</v>
      </c>
      <c r="B173024" t="s">
        <v>190299</v>
      </c>
      <c r="C173024">
        <v>961.19</v>
      </c>
      <c r="D173024" t="s">
        <v>11</v>
      </c>
      <c r="E173024" t="s">
        <v>189647</v>
      </c>
      <c r="F173024" t="s">
        <v>13</v>
      </c>
      <c r="G173024" t="s">
        <v>14</v>
      </c>
      <c r="H173024" t="s">
        <v>15</v>
      </c>
      <c r="I173024" t="s">
        <v>15</v>
      </c>
    </row>
    <row r="173025" spans="1:9" x14ac:dyDescent="0.3">
      <c r="A173025" t="s">
        <v>190735</v>
      </c>
      <c r="B173025" t="s">
        <v>190299</v>
      </c>
      <c r="C173025">
        <v>1234.46</v>
      </c>
      <c r="D173025" t="s">
        <v>11</v>
      </c>
      <c r="E173025" t="s">
        <v>189647</v>
      </c>
      <c r="F173025" t="s">
        <v>13</v>
      </c>
      <c r="G173025" t="s">
        <v>14</v>
      </c>
      <c r="H173025" t="s">
        <v>15</v>
      </c>
      <c r="I173025" t="s">
        <v>15</v>
      </c>
    </row>
    <row r="173026" spans="1:9" x14ac:dyDescent="0.3">
      <c r="A173026" t="s">
        <v>190736</v>
      </c>
      <c r="B173026" t="s">
        <v>190299</v>
      </c>
      <c r="C173026">
        <v>1302.1400000000001</v>
      </c>
      <c r="D173026" t="s">
        <v>11</v>
      </c>
      <c r="E173026" t="s">
        <v>189647</v>
      </c>
      <c r="F173026" t="s">
        <v>13</v>
      </c>
      <c r="G173026" t="s">
        <v>14</v>
      </c>
      <c r="H173026" t="s">
        <v>15</v>
      </c>
      <c r="I173026" t="s">
        <v>15</v>
      </c>
    </row>
    <row r="173027" spans="1:9" x14ac:dyDescent="0.3">
      <c r="A173027" t="s">
        <v>190737</v>
      </c>
      <c r="B173027" t="s">
        <v>190299</v>
      </c>
      <c r="C173027">
        <v>1130.82</v>
      </c>
      <c r="D173027" t="s">
        <v>11</v>
      </c>
      <c r="E173027" t="s">
        <v>189647</v>
      </c>
      <c r="F173027" t="s">
        <v>13</v>
      </c>
      <c r="G173027" t="s">
        <v>14</v>
      </c>
      <c r="H173027" t="s">
        <v>15</v>
      </c>
      <c r="I173027" t="s">
        <v>15</v>
      </c>
    </row>
    <row r="173028" spans="1:9" x14ac:dyDescent="0.3">
      <c r="A173028" t="s">
        <v>190738</v>
      </c>
      <c r="B173028" t="s">
        <v>190299</v>
      </c>
      <c r="C173028">
        <v>1198.5</v>
      </c>
      <c r="D173028" t="s">
        <v>11</v>
      </c>
      <c r="E173028" t="s">
        <v>189647</v>
      </c>
      <c r="F173028" t="s">
        <v>13</v>
      </c>
      <c r="G173028" t="s">
        <v>14</v>
      </c>
      <c r="H173028" t="s">
        <v>15</v>
      </c>
      <c r="I173028" t="s">
        <v>15</v>
      </c>
    </row>
    <row r="173029" spans="1:9" x14ac:dyDescent="0.3">
      <c r="A173029" t="s">
        <v>190739</v>
      </c>
      <c r="B173029" t="s">
        <v>190299</v>
      </c>
      <c r="C173029">
        <v>1471.77</v>
      </c>
      <c r="D173029" t="s">
        <v>11</v>
      </c>
      <c r="E173029" t="s">
        <v>189647</v>
      </c>
      <c r="F173029" t="s">
        <v>13</v>
      </c>
      <c r="G173029" t="s">
        <v>14</v>
      </c>
      <c r="H173029" t="s">
        <v>15</v>
      </c>
      <c r="I173029" t="s">
        <v>15</v>
      </c>
    </row>
    <row r="173030" spans="1:9" x14ac:dyDescent="0.3">
      <c r="A173030" t="s">
        <v>190740</v>
      </c>
      <c r="B173030" t="s">
        <v>190299</v>
      </c>
      <c r="C173030">
        <v>1539.45</v>
      </c>
      <c r="D173030" t="s">
        <v>11</v>
      </c>
      <c r="E173030" t="s">
        <v>189647</v>
      </c>
      <c r="F173030" t="s">
        <v>13</v>
      </c>
      <c r="G173030" t="s">
        <v>14</v>
      </c>
      <c r="H173030" t="s">
        <v>15</v>
      </c>
      <c r="I173030" t="s">
        <v>15</v>
      </c>
    </row>
    <row r="173031" spans="1:9" x14ac:dyDescent="0.3">
      <c r="A173031" t="s">
        <v>190741</v>
      </c>
      <c r="B173031" t="s">
        <v>190299</v>
      </c>
      <c r="C173031">
        <v>1099.1199999999999</v>
      </c>
      <c r="D173031" t="s">
        <v>11</v>
      </c>
      <c r="E173031" t="s">
        <v>189647</v>
      </c>
      <c r="F173031" t="s">
        <v>13</v>
      </c>
      <c r="G173031" t="s">
        <v>14</v>
      </c>
      <c r="H173031" t="s">
        <v>15</v>
      </c>
      <c r="I173031" t="s">
        <v>15</v>
      </c>
    </row>
    <row r="173032" spans="1:9" x14ac:dyDescent="0.3">
      <c r="A173032" t="s">
        <v>190742</v>
      </c>
      <c r="B173032" t="s">
        <v>190299</v>
      </c>
      <c r="C173032">
        <v>1166.8</v>
      </c>
      <c r="D173032" t="s">
        <v>11</v>
      </c>
      <c r="E173032" t="s">
        <v>189647</v>
      </c>
      <c r="F173032" t="s">
        <v>13</v>
      </c>
      <c r="G173032" t="s">
        <v>14</v>
      </c>
      <c r="H173032" t="s">
        <v>15</v>
      </c>
      <c r="I173032" t="s">
        <v>15</v>
      </c>
    </row>
    <row r="173033" spans="1:9" x14ac:dyDescent="0.3">
      <c r="A173033" t="s">
        <v>190743</v>
      </c>
      <c r="B173033" t="s">
        <v>190299</v>
      </c>
      <c r="C173033">
        <v>1440.07</v>
      </c>
      <c r="D173033" t="s">
        <v>11</v>
      </c>
      <c r="E173033" t="s">
        <v>189647</v>
      </c>
      <c r="F173033" t="s">
        <v>13</v>
      </c>
      <c r="G173033" t="s">
        <v>14</v>
      </c>
      <c r="H173033" t="s">
        <v>15</v>
      </c>
      <c r="I173033" t="s">
        <v>15</v>
      </c>
    </row>
    <row r="173034" spans="1:9" x14ac:dyDescent="0.3">
      <c r="A173034" t="s">
        <v>190744</v>
      </c>
      <c r="B173034" t="s">
        <v>190299</v>
      </c>
      <c r="C173034">
        <v>1507.75</v>
      </c>
      <c r="D173034" t="s">
        <v>11</v>
      </c>
      <c r="E173034" t="s">
        <v>189647</v>
      </c>
      <c r="F173034" t="s">
        <v>13</v>
      </c>
      <c r="G173034" t="s">
        <v>14</v>
      </c>
      <c r="H173034" t="s">
        <v>15</v>
      </c>
      <c r="I173034" t="s">
        <v>15</v>
      </c>
    </row>
    <row r="173035" spans="1:9" x14ac:dyDescent="0.3">
      <c r="A173035" t="s">
        <v>190745</v>
      </c>
      <c r="B173035" t="s">
        <v>190299</v>
      </c>
      <c r="C173035">
        <v>1165.93</v>
      </c>
      <c r="D173035" t="s">
        <v>11</v>
      </c>
      <c r="E173035" t="s">
        <v>189647</v>
      </c>
      <c r="F173035" t="s">
        <v>13</v>
      </c>
      <c r="G173035" t="s">
        <v>14</v>
      </c>
      <c r="H173035" t="s">
        <v>15</v>
      </c>
      <c r="I173035" t="s">
        <v>15</v>
      </c>
    </row>
    <row r="173036" spans="1:9" x14ac:dyDescent="0.3">
      <c r="A173036" t="s">
        <v>190746</v>
      </c>
      <c r="B173036" t="s">
        <v>190299</v>
      </c>
      <c r="C173036">
        <v>1233.6099999999999</v>
      </c>
      <c r="D173036" t="s">
        <v>11</v>
      </c>
      <c r="E173036" t="s">
        <v>189647</v>
      </c>
      <c r="F173036" t="s">
        <v>13</v>
      </c>
      <c r="G173036" t="s">
        <v>14</v>
      </c>
      <c r="H173036" t="s">
        <v>15</v>
      </c>
      <c r="I173036" t="s">
        <v>15</v>
      </c>
    </row>
    <row r="173037" spans="1:9" x14ac:dyDescent="0.3">
      <c r="A173037" t="s">
        <v>190747</v>
      </c>
      <c r="B173037" t="s">
        <v>190299</v>
      </c>
      <c r="C173037">
        <v>1506.88</v>
      </c>
      <c r="D173037" t="s">
        <v>11</v>
      </c>
      <c r="E173037" t="s">
        <v>189647</v>
      </c>
      <c r="F173037" t="s">
        <v>13</v>
      </c>
      <c r="G173037" t="s">
        <v>14</v>
      </c>
      <c r="H173037" t="s">
        <v>15</v>
      </c>
      <c r="I173037" t="s">
        <v>15</v>
      </c>
    </row>
    <row r="173038" spans="1:9" x14ac:dyDescent="0.3">
      <c r="A173038" t="s">
        <v>190748</v>
      </c>
      <c r="B173038" t="s">
        <v>190299</v>
      </c>
      <c r="C173038">
        <v>1134.23</v>
      </c>
      <c r="D173038" t="s">
        <v>11</v>
      </c>
      <c r="E173038" t="s">
        <v>189647</v>
      </c>
      <c r="F173038" t="s">
        <v>13</v>
      </c>
      <c r="G173038" t="s">
        <v>14</v>
      </c>
      <c r="H173038" t="s">
        <v>15</v>
      </c>
      <c r="I173038" t="s">
        <v>15</v>
      </c>
    </row>
    <row r="173039" spans="1:9" x14ac:dyDescent="0.3">
      <c r="A173039" t="s">
        <v>190749</v>
      </c>
      <c r="B173039" t="s">
        <v>190299</v>
      </c>
      <c r="C173039">
        <v>1201.9100000000001</v>
      </c>
      <c r="D173039" t="s">
        <v>11</v>
      </c>
      <c r="E173039" t="s">
        <v>189647</v>
      </c>
      <c r="F173039" t="s">
        <v>13</v>
      </c>
      <c r="G173039" t="s">
        <v>14</v>
      </c>
      <c r="H173039" t="s">
        <v>15</v>
      </c>
      <c r="I173039" t="s">
        <v>15</v>
      </c>
    </row>
    <row r="173040" spans="1:9" x14ac:dyDescent="0.3">
      <c r="A173040" t="s">
        <v>190750</v>
      </c>
      <c r="B173040" t="s">
        <v>190299</v>
      </c>
      <c r="C173040">
        <v>1475.18</v>
      </c>
      <c r="D173040" t="s">
        <v>11</v>
      </c>
      <c r="E173040" t="s">
        <v>189647</v>
      </c>
      <c r="F173040" t="s">
        <v>13</v>
      </c>
      <c r="G173040" t="s">
        <v>14</v>
      </c>
      <c r="H173040" t="s">
        <v>15</v>
      </c>
      <c r="I173040" t="s">
        <v>15</v>
      </c>
    </row>
    <row r="173041" spans="1:9" x14ac:dyDescent="0.3">
      <c r="A173041" t="s">
        <v>190751</v>
      </c>
      <c r="B173041" t="s">
        <v>190299</v>
      </c>
      <c r="C173041">
        <v>1542.86</v>
      </c>
      <c r="D173041" t="s">
        <v>11</v>
      </c>
      <c r="E173041" t="s">
        <v>189647</v>
      </c>
      <c r="F173041" t="s">
        <v>13</v>
      </c>
      <c r="G173041" t="s">
        <v>14</v>
      </c>
      <c r="H173041" t="s">
        <v>15</v>
      </c>
      <c r="I173041" t="s">
        <v>15</v>
      </c>
    </row>
    <row r="173042" spans="1:9" x14ac:dyDescent="0.3">
      <c r="A173042" t="s">
        <v>190752</v>
      </c>
      <c r="B173042" t="s">
        <v>190299</v>
      </c>
      <c r="C173042">
        <v>925.21</v>
      </c>
      <c r="D173042" t="s">
        <v>11</v>
      </c>
      <c r="E173042" t="s">
        <v>189647</v>
      </c>
      <c r="F173042" t="s">
        <v>13</v>
      </c>
      <c r="G173042" t="s">
        <v>14</v>
      </c>
      <c r="H173042" t="s">
        <v>15</v>
      </c>
      <c r="I173042" t="s">
        <v>15</v>
      </c>
    </row>
    <row r="173043" spans="1:9" x14ac:dyDescent="0.3">
      <c r="A173043" t="s">
        <v>190753</v>
      </c>
      <c r="B173043" t="s">
        <v>190299</v>
      </c>
      <c r="C173043">
        <v>992.89</v>
      </c>
      <c r="D173043" t="s">
        <v>11</v>
      </c>
      <c r="E173043" t="s">
        <v>189647</v>
      </c>
      <c r="F173043" t="s">
        <v>13</v>
      </c>
      <c r="G173043" t="s">
        <v>14</v>
      </c>
      <c r="H173043" t="s">
        <v>15</v>
      </c>
      <c r="I173043" t="s">
        <v>15</v>
      </c>
    </row>
    <row r="173044" spans="1:9" x14ac:dyDescent="0.3">
      <c r="A173044" t="s">
        <v>190754</v>
      </c>
      <c r="B173044" t="s">
        <v>190299</v>
      </c>
      <c r="C173044">
        <v>1266.1600000000001</v>
      </c>
      <c r="D173044" t="s">
        <v>11</v>
      </c>
      <c r="E173044" t="s">
        <v>189647</v>
      </c>
      <c r="F173044" t="s">
        <v>13</v>
      </c>
      <c r="G173044" t="s">
        <v>14</v>
      </c>
      <c r="H173044" t="s">
        <v>15</v>
      </c>
      <c r="I173044" t="s">
        <v>15</v>
      </c>
    </row>
    <row r="173045" spans="1:9" x14ac:dyDescent="0.3">
      <c r="A173045" t="s">
        <v>190755</v>
      </c>
      <c r="B173045" t="s">
        <v>190299</v>
      </c>
      <c r="C173045">
        <v>1333.84</v>
      </c>
      <c r="D173045" t="s">
        <v>11</v>
      </c>
      <c r="E173045" t="s">
        <v>189647</v>
      </c>
      <c r="F173045" t="s">
        <v>13</v>
      </c>
      <c r="G173045" t="s">
        <v>14</v>
      </c>
      <c r="H173045" t="s">
        <v>15</v>
      </c>
      <c r="I173045" t="s">
        <v>15</v>
      </c>
    </row>
    <row r="173046" spans="1:9" x14ac:dyDescent="0.3">
      <c r="A173046" t="s">
        <v>190756</v>
      </c>
      <c r="B173046" t="s">
        <v>190299</v>
      </c>
      <c r="C173046">
        <v>893.51</v>
      </c>
      <c r="D173046" t="s">
        <v>11</v>
      </c>
      <c r="E173046" t="s">
        <v>189647</v>
      </c>
      <c r="F173046" t="s">
        <v>13</v>
      </c>
      <c r="G173046" t="s">
        <v>14</v>
      </c>
      <c r="H173046" t="s">
        <v>15</v>
      </c>
      <c r="I173046" t="s">
        <v>15</v>
      </c>
    </row>
    <row r="173047" spans="1:9" x14ac:dyDescent="0.3">
      <c r="A173047" t="s">
        <v>190757</v>
      </c>
      <c r="B173047" t="s">
        <v>190299</v>
      </c>
      <c r="C173047">
        <v>961.19</v>
      </c>
      <c r="D173047" t="s">
        <v>11</v>
      </c>
      <c r="E173047" t="s">
        <v>189647</v>
      </c>
      <c r="F173047" t="s">
        <v>13</v>
      </c>
      <c r="G173047" t="s">
        <v>14</v>
      </c>
      <c r="H173047" t="s">
        <v>15</v>
      </c>
      <c r="I173047" t="s">
        <v>15</v>
      </c>
    </row>
    <row r="173048" spans="1:9" x14ac:dyDescent="0.3">
      <c r="A173048" t="s">
        <v>190758</v>
      </c>
      <c r="B173048" t="s">
        <v>190299</v>
      </c>
      <c r="C173048">
        <v>1234.46</v>
      </c>
      <c r="D173048" t="s">
        <v>11</v>
      </c>
      <c r="E173048" t="s">
        <v>189647</v>
      </c>
      <c r="F173048" t="s">
        <v>13</v>
      </c>
      <c r="G173048" t="s">
        <v>14</v>
      </c>
      <c r="H173048" t="s">
        <v>15</v>
      </c>
      <c r="I173048" t="s">
        <v>15</v>
      </c>
    </row>
    <row r="173049" spans="1:9" x14ac:dyDescent="0.3">
      <c r="A173049" t="s">
        <v>190759</v>
      </c>
      <c r="B173049" t="s">
        <v>190299</v>
      </c>
      <c r="C173049">
        <v>1302.1400000000001</v>
      </c>
      <c r="D173049" t="s">
        <v>11</v>
      </c>
      <c r="E173049" t="s">
        <v>189647</v>
      </c>
      <c r="F173049" t="s">
        <v>13</v>
      </c>
      <c r="G173049" t="s">
        <v>14</v>
      </c>
      <c r="H173049" t="s">
        <v>15</v>
      </c>
      <c r="I173049" t="s">
        <v>15</v>
      </c>
    </row>
    <row r="173050" spans="1:9" x14ac:dyDescent="0.3">
      <c r="A173050" t="s">
        <v>190760</v>
      </c>
      <c r="B173050" t="s">
        <v>190299</v>
      </c>
      <c r="C173050">
        <v>1130.82</v>
      </c>
      <c r="D173050" t="s">
        <v>11</v>
      </c>
      <c r="E173050" t="s">
        <v>189647</v>
      </c>
      <c r="F173050" t="s">
        <v>13</v>
      </c>
      <c r="G173050" t="s">
        <v>14</v>
      </c>
      <c r="H173050" t="s">
        <v>15</v>
      </c>
      <c r="I173050" t="s">
        <v>15</v>
      </c>
    </row>
    <row r="173051" spans="1:9" x14ac:dyDescent="0.3">
      <c r="A173051" t="s">
        <v>190761</v>
      </c>
      <c r="B173051" t="s">
        <v>190299</v>
      </c>
      <c r="C173051">
        <v>1198.5</v>
      </c>
      <c r="D173051" t="s">
        <v>11</v>
      </c>
      <c r="E173051" t="s">
        <v>189647</v>
      </c>
      <c r="F173051" t="s">
        <v>13</v>
      </c>
      <c r="G173051" t="s">
        <v>14</v>
      </c>
      <c r="H173051" t="s">
        <v>15</v>
      </c>
      <c r="I173051" t="s">
        <v>15</v>
      </c>
    </row>
    <row r="173052" spans="1:9" x14ac:dyDescent="0.3">
      <c r="A173052" t="s">
        <v>190762</v>
      </c>
      <c r="B173052" t="s">
        <v>190299</v>
      </c>
      <c r="C173052">
        <v>1471.77</v>
      </c>
      <c r="D173052" t="s">
        <v>11</v>
      </c>
      <c r="E173052" t="s">
        <v>189647</v>
      </c>
      <c r="F173052" t="s">
        <v>13</v>
      </c>
      <c r="G173052" t="s">
        <v>14</v>
      </c>
      <c r="H173052" t="s">
        <v>15</v>
      </c>
      <c r="I173052" t="s">
        <v>15</v>
      </c>
    </row>
    <row r="173053" spans="1:9" x14ac:dyDescent="0.3">
      <c r="A173053" t="s">
        <v>190763</v>
      </c>
      <c r="B173053" t="s">
        <v>190299</v>
      </c>
      <c r="C173053">
        <v>1539.45</v>
      </c>
      <c r="D173053" t="s">
        <v>11</v>
      </c>
      <c r="E173053" t="s">
        <v>189647</v>
      </c>
      <c r="F173053" t="s">
        <v>13</v>
      </c>
      <c r="G173053" t="s">
        <v>14</v>
      </c>
      <c r="H173053" t="s">
        <v>15</v>
      </c>
      <c r="I173053" t="s">
        <v>15</v>
      </c>
    </row>
    <row r="173054" spans="1:9" x14ac:dyDescent="0.3">
      <c r="A173054" t="s">
        <v>190764</v>
      </c>
      <c r="B173054" t="s">
        <v>190299</v>
      </c>
      <c r="C173054">
        <v>1099.1199999999999</v>
      </c>
      <c r="D173054" t="s">
        <v>11</v>
      </c>
      <c r="E173054" t="s">
        <v>189647</v>
      </c>
      <c r="F173054" t="s">
        <v>13</v>
      </c>
      <c r="G173054" t="s">
        <v>14</v>
      </c>
      <c r="H173054" t="s">
        <v>15</v>
      </c>
      <c r="I173054" t="s">
        <v>15</v>
      </c>
    </row>
    <row r="173055" spans="1:9" x14ac:dyDescent="0.3">
      <c r="A173055" t="s">
        <v>190765</v>
      </c>
      <c r="B173055" t="s">
        <v>190299</v>
      </c>
      <c r="C173055">
        <v>1166.8</v>
      </c>
      <c r="D173055" t="s">
        <v>11</v>
      </c>
      <c r="E173055" t="s">
        <v>189647</v>
      </c>
      <c r="F173055" t="s">
        <v>13</v>
      </c>
      <c r="G173055" t="s">
        <v>14</v>
      </c>
      <c r="H173055" t="s">
        <v>15</v>
      </c>
      <c r="I173055" t="s">
        <v>15</v>
      </c>
    </row>
    <row r="173056" spans="1:9" x14ac:dyDescent="0.3">
      <c r="A173056" t="s">
        <v>190766</v>
      </c>
      <c r="B173056" t="s">
        <v>190299</v>
      </c>
      <c r="C173056">
        <v>1440.07</v>
      </c>
      <c r="D173056" t="s">
        <v>11</v>
      </c>
      <c r="E173056" t="s">
        <v>189647</v>
      </c>
      <c r="F173056" t="s">
        <v>13</v>
      </c>
      <c r="G173056" t="s">
        <v>14</v>
      </c>
      <c r="H173056" t="s">
        <v>15</v>
      </c>
      <c r="I173056" t="s">
        <v>15</v>
      </c>
    </row>
    <row r="173057" spans="1:9" x14ac:dyDescent="0.3">
      <c r="A173057" t="s">
        <v>190767</v>
      </c>
      <c r="B173057" t="s">
        <v>190299</v>
      </c>
      <c r="C173057">
        <v>1507.75</v>
      </c>
      <c r="D173057" t="s">
        <v>11</v>
      </c>
      <c r="E173057" t="s">
        <v>189647</v>
      </c>
      <c r="F173057" t="s">
        <v>13</v>
      </c>
      <c r="G173057" t="s">
        <v>14</v>
      </c>
      <c r="H173057" t="s">
        <v>15</v>
      </c>
      <c r="I173057" t="s">
        <v>15</v>
      </c>
    </row>
    <row r="173058" spans="1:9" x14ac:dyDescent="0.3">
      <c r="A173058" t="s">
        <v>190768</v>
      </c>
      <c r="B173058" t="s">
        <v>190299</v>
      </c>
      <c r="C173058">
        <v>1165.93</v>
      </c>
      <c r="D173058" t="s">
        <v>11</v>
      </c>
      <c r="E173058" t="s">
        <v>189647</v>
      </c>
      <c r="F173058" t="s">
        <v>13</v>
      </c>
      <c r="G173058" t="s">
        <v>14</v>
      </c>
      <c r="H173058" t="s">
        <v>15</v>
      </c>
      <c r="I173058" t="s">
        <v>15</v>
      </c>
    </row>
    <row r="173059" spans="1:9" x14ac:dyDescent="0.3">
      <c r="A173059" t="s">
        <v>190769</v>
      </c>
      <c r="B173059" t="s">
        <v>190299</v>
      </c>
      <c r="C173059">
        <v>1233.6099999999999</v>
      </c>
      <c r="D173059" t="s">
        <v>11</v>
      </c>
      <c r="E173059" t="s">
        <v>189647</v>
      </c>
      <c r="F173059" t="s">
        <v>13</v>
      </c>
      <c r="G173059" t="s">
        <v>14</v>
      </c>
      <c r="H173059" t="s">
        <v>15</v>
      </c>
      <c r="I173059" t="s">
        <v>15</v>
      </c>
    </row>
    <row r="173060" spans="1:9" x14ac:dyDescent="0.3">
      <c r="A173060" t="s">
        <v>190770</v>
      </c>
      <c r="B173060" t="s">
        <v>190299</v>
      </c>
      <c r="C173060">
        <v>1506.88</v>
      </c>
      <c r="D173060" t="s">
        <v>11</v>
      </c>
      <c r="E173060" t="s">
        <v>189647</v>
      </c>
      <c r="F173060" t="s">
        <v>13</v>
      </c>
      <c r="G173060" t="s">
        <v>14</v>
      </c>
      <c r="H173060" t="s">
        <v>15</v>
      </c>
      <c r="I173060" t="s">
        <v>15</v>
      </c>
    </row>
    <row r="173061" spans="1:9" x14ac:dyDescent="0.3">
      <c r="A173061" t="s">
        <v>190771</v>
      </c>
      <c r="B173061" t="s">
        <v>190299</v>
      </c>
      <c r="C173061">
        <v>1574.56</v>
      </c>
      <c r="D173061" t="s">
        <v>11</v>
      </c>
      <c r="E173061" t="s">
        <v>189647</v>
      </c>
      <c r="F173061" t="s">
        <v>13</v>
      </c>
      <c r="G173061" t="s">
        <v>14</v>
      </c>
      <c r="H173061" t="s">
        <v>15</v>
      </c>
      <c r="I173061" t="s">
        <v>15</v>
      </c>
    </row>
    <row r="173062" spans="1:9" x14ac:dyDescent="0.3">
      <c r="A173062" t="s">
        <v>190772</v>
      </c>
      <c r="B173062" t="s">
        <v>190299</v>
      </c>
      <c r="C173062">
        <v>1134.23</v>
      </c>
      <c r="D173062" t="s">
        <v>11</v>
      </c>
      <c r="E173062" t="s">
        <v>189647</v>
      </c>
      <c r="F173062" t="s">
        <v>13</v>
      </c>
      <c r="G173062" t="s">
        <v>14</v>
      </c>
      <c r="H173062" t="s">
        <v>15</v>
      </c>
      <c r="I173062" t="s">
        <v>15</v>
      </c>
    </row>
    <row r="173063" spans="1:9" x14ac:dyDescent="0.3">
      <c r="A173063" t="s">
        <v>190773</v>
      </c>
      <c r="B173063" t="s">
        <v>190299</v>
      </c>
      <c r="C173063">
        <v>1201.9100000000001</v>
      </c>
      <c r="D173063" t="s">
        <v>11</v>
      </c>
      <c r="E173063" t="s">
        <v>189647</v>
      </c>
      <c r="F173063" t="s">
        <v>13</v>
      </c>
      <c r="G173063" t="s">
        <v>14</v>
      </c>
      <c r="H173063" t="s">
        <v>15</v>
      </c>
      <c r="I173063" t="s">
        <v>15</v>
      </c>
    </row>
    <row r="173064" spans="1:9" x14ac:dyDescent="0.3">
      <c r="A173064" t="s">
        <v>190774</v>
      </c>
      <c r="B173064" t="s">
        <v>190299</v>
      </c>
      <c r="C173064">
        <v>1475.18</v>
      </c>
      <c r="D173064" t="s">
        <v>11</v>
      </c>
      <c r="E173064" t="s">
        <v>189647</v>
      </c>
      <c r="F173064" t="s">
        <v>13</v>
      </c>
      <c r="G173064" t="s">
        <v>14</v>
      </c>
      <c r="H173064" t="s">
        <v>15</v>
      </c>
      <c r="I173064" t="s">
        <v>15</v>
      </c>
    </row>
    <row r="173065" spans="1:9" x14ac:dyDescent="0.3">
      <c r="A173065" t="s">
        <v>190775</v>
      </c>
      <c r="B173065" t="s">
        <v>190299</v>
      </c>
      <c r="C173065">
        <v>1542.86</v>
      </c>
      <c r="D173065" t="s">
        <v>11</v>
      </c>
      <c r="E173065" t="s">
        <v>189647</v>
      </c>
      <c r="F173065" t="s">
        <v>13</v>
      </c>
      <c r="G173065" t="s">
        <v>14</v>
      </c>
      <c r="H173065" t="s">
        <v>15</v>
      </c>
      <c r="I173065" t="s">
        <v>15</v>
      </c>
    </row>
    <row r="173066" spans="1:9" x14ac:dyDescent="0.3">
      <c r="A173066" t="s">
        <v>190776</v>
      </c>
      <c r="B173066" t="s">
        <v>190299</v>
      </c>
      <c r="C173066">
        <v>957.76</v>
      </c>
      <c r="D173066" t="s">
        <v>11</v>
      </c>
      <c r="E173066" t="s">
        <v>189647</v>
      </c>
      <c r="F173066" t="s">
        <v>13</v>
      </c>
      <c r="G173066" t="s">
        <v>14</v>
      </c>
      <c r="H173066" t="s">
        <v>15</v>
      </c>
      <c r="I173066" t="s">
        <v>15</v>
      </c>
    </row>
    <row r="173067" spans="1:9" x14ac:dyDescent="0.3">
      <c r="A173067" t="s">
        <v>190777</v>
      </c>
      <c r="B173067" t="s">
        <v>190299</v>
      </c>
      <c r="C173067">
        <v>1025.44</v>
      </c>
      <c r="D173067" t="s">
        <v>11</v>
      </c>
      <c r="E173067" t="s">
        <v>189647</v>
      </c>
      <c r="F173067" t="s">
        <v>13</v>
      </c>
      <c r="G173067" t="s">
        <v>14</v>
      </c>
      <c r="H173067" t="s">
        <v>15</v>
      </c>
      <c r="I173067" t="s">
        <v>15</v>
      </c>
    </row>
    <row r="173068" spans="1:9" x14ac:dyDescent="0.3">
      <c r="A173068" t="s">
        <v>190778</v>
      </c>
      <c r="B173068" t="s">
        <v>190299</v>
      </c>
      <c r="C173068">
        <v>1298.71</v>
      </c>
      <c r="D173068" t="s">
        <v>11</v>
      </c>
      <c r="E173068" t="s">
        <v>189647</v>
      </c>
      <c r="F173068" t="s">
        <v>13</v>
      </c>
      <c r="G173068" t="s">
        <v>14</v>
      </c>
      <c r="H173068" t="s">
        <v>15</v>
      </c>
      <c r="I173068" t="s">
        <v>15</v>
      </c>
    </row>
    <row r="173069" spans="1:9" x14ac:dyDescent="0.3">
      <c r="A173069" t="s">
        <v>190779</v>
      </c>
      <c r="B173069" t="s">
        <v>190299</v>
      </c>
      <c r="C173069">
        <v>1366.39</v>
      </c>
      <c r="D173069" t="s">
        <v>11</v>
      </c>
      <c r="E173069" t="s">
        <v>189647</v>
      </c>
      <c r="F173069" t="s">
        <v>13</v>
      </c>
      <c r="G173069" t="s">
        <v>14</v>
      </c>
      <c r="H173069" t="s">
        <v>15</v>
      </c>
      <c r="I173069" t="s">
        <v>15</v>
      </c>
    </row>
    <row r="173070" spans="1:9" x14ac:dyDescent="0.3">
      <c r="A173070" t="s">
        <v>190780</v>
      </c>
      <c r="B173070" t="s">
        <v>190299</v>
      </c>
      <c r="C173070">
        <v>926.06</v>
      </c>
      <c r="D173070" t="s">
        <v>11</v>
      </c>
      <c r="E173070" t="s">
        <v>189647</v>
      </c>
      <c r="F173070" t="s">
        <v>13</v>
      </c>
      <c r="G173070" t="s">
        <v>14</v>
      </c>
      <c r="H173070" t="s">
        <v>15</v>
      </c>
      <c r="I173070" t="s">
        <v>15</v>
      </c>
    </row>
    <row r="173071" spans="1:9" x14ac:dyDescent="0.3">
      <c r="A173071" t="s">
        <v>190781</v>
      </c>
      <c r="B173071" t="s">
        <v>190299</v>
      </c>
      <c r="C173071">
        <v>993.74</v>
      </c>
      <c r="D173071" t="s">
        <v>11</v>
      </c>
      <c r="E173071" t="s">
        <v>189647</v>
      </c>
      <c r="F173071" t="s">
        <v>13</v>
      </c>
      <c r="G173071" t="s">
        <v>14</v>
      </c>
      <c r="H173071" t="s">
        <v>15</v>
      </c>
      <c r="I173071" t="s">
        <v>15</v>
      </c>
    </row>
    <row r="173072" spans="1:9" x14ac:dyDescent="0.3">
      <c r="A173072" t="s">
        <v>190782</v>
      </c>
      <c r="B173072" t="s">
        <v>190299</v>
      </c>
      <c r="C173072">
        <v>1267.01</v>
      </c>
      <c r="D173072" t="s">
        <v>11</v>
      </c>
      <c r="E173072" t="s">
        <v>189647</v>
      </c>
      <c r="F173072" t="s">
        <v>13</v>
      </c>
      <c r="G173072" t="s">
        <v>14</v>
      </c>
      <c r="H173072" t="s">
        <v>15</v>
      </c>
      <c r="I173072" t="s">
        <v>15</v>
      </c>
    </row>
    <row r="173073" spans="1:9" x14ac:dyDescent="0.3">
      <c r="A173073" t="s">
        <v>190783</v>
      </c>
      <c r="B173073" t="s">
        <v>190299</v>
      </c>
      <c r="C173073">
        <v>1334.69</v>
      </c>
      <c r="D173073" t="s">
        <v>11</v>
      </c>
      <c r="E173073" t="s">
        <v>189647</v>
      </c>
      <c r="F173073" t="s">
        <v>13</v>
      </c>
      <c r="G173073" t="s">
        <v>14</v>
      </c>
      <c r="H173073" t="s">
        <v>15</v>
      </c>
      <c r="I173073" t="s">
        <v>15</v>
      </c>
    </row>
    <row r="173074" spans="1:9" x14ac:dyDescent="0.3">
      <c r="A173074" t="s">
        <v>190784</v>
      </c>
      <c r="B173074" t="s">
        <v>190299</v>
      </c>
      <c r="C173074">
        <v>1163.3699999999999</v>
      </c>
      <c r="D173074" t="s">
        <v>11</v>
      </c>
      <c r="E173074" t="s">
        <v>189647</v>
      </c>
      <c r="F173074" t="s">
        <v>13</v>
      </c>
      <c r="G173074" t="s">
        <v>14</v>
      </c>
      <c r="H173074" t="s">
        <v>15</v>
      </c>
      <c r="I173074" t="s">
        <v>15</v>
      </c>
    </row>
    <row r="173075" spans="1:9" x14ac:dyDescent="0.3">
      <c r="A173075" t="s">
        <v>190785</v>
      </c>
      <c r="B173075" t="s">
        <v>190299</v>
      </c>
      <c r="C173075">
        <v>1231.05</v>
      </c>
      <c r="D173075" t="s">
        <v>11</v>
      </c>
      <c r="E173075" t="s">
        <v>189647</v>
      </c>
      <c r="F173075" t="s">
        <v>13</v>
      </c>
      <c r="G173075" t="s">
        <v>14</v>
      </c>
      <c r="H173075" t="s">
        <v>15</v>
      </c>
      <c r="I173075" t="s">
        <v>15</v>
      </c>
    </row>
    <row r="173076" spans="1:9" x14ac:dyDescent="0.3">
      <c r="A173076" t="s">
        <v>190786</v>
      </c>
      <c r="B173076" t="s">
        <v>190299</v>
      </c>
      <c r="C173076">
        <v>1504.32</v>
      </c>
      <c r="D173076" t="s">
        <v>11</v>
      </c>
      <c r="E173076" t="s">
        <v>189647</v>
      </c>
      <c r="F173076" t="s">
        <v>13</v>
      </c>
      <c r="G173076" t="s">
        <v>14</v>
      </c>
      <c r="H173076" t="s">
        <v>15</v>
      </c>
      <c r="I173076" t="s">
        <v>15</v>
      </c>
    </row>
    <row r="173077" spans="1:9" x14ac:dyDescent="0.3">
      <c r="A173077" t="s">
        <v>190787</v>
      </c>
      <c r="B173077" t="s">
        <v>190299</v>
      </c>
      <c r="C173077">
        <v>1572</v>
      </c>
      <c r="D173077" t="s">
        <v>11</v>
      </c>
      <c r="E173077" t="s">
        <v>189647</v>
      </c>
      <c r="F173077" t="s">
        <v>13</v>
      </c>
      <c r="G173077" t="s">
        <v>14</v>
      </c>
      <c r="H173077" t="s">
        <v>15</v>
      </c>
      <c r="I173077" t="s">
        <v>15</v>
      </c>
    </row>
    <row r="173078" spans="1:9" x14ac:dyDescent="0.3">
      <c r="A173078" t="s">
        <v>190788</v>
      </c>
      <c r="B173078" t="s">
        <v>190299</v>
      </c>
      <c r="C173078">
        <v>1131.67</v>
      </c>
      <c r="D173078" t="s">
        <v>11</v>
      </c>
      <c r="E173078" t="s">
        <v>189647</v>
      </c>
      <c r="F173078" t="s">
        <v>13</v>
      </c>
      <c r="G173078" t="s">
        <v>14</v>
      </c>
      <c r="H173078" t="s">
        <v>15</v>
      </c>
      <c r="I173078" t="s">
        <v>15</v>
      </c>
    </row>
    <row r="173079" spans="1:9" x14ac:dyDescent="0.3">
      <c r="A173079" t="s">
        <v>190789</v>
      </c>
      <c r="B173079" t="s">
        <v>190299</v>
      </c>
      <c r="C173079">
        <v>1199.3399999999999</v>
      </c>
      <c r="D173079" t="s">
        <v>11</v>
      </c>
      <c r="E173079" t="s">
        <v>189647</v>
      </c>
      <c r="F173079" t="s">
        <v>13</v>
      </c>
      <c r="G173079" t="s">
        <v>14</v>
      </c>
      <c r="H173079" t="s">
        <v>15</v>
      </c>
      <c r="I173079" t="s">
        <v>15</v>
      </c>
    </row>
    <row r="173080" spans="1:9" x14ac:dyDescent="0.3">
      <c r="A173080" t="s">
        <v>190790</v>
      </c>
      <c r="B173080" t="s">
        <v>190299</v>
      </c>
      <c r="C173080">
        <v>1472.62</v>
      </c>
      <c r="D173080" t="s">
        <v>11</v>
      </c>
      <c r="E173080" t="s">
        <v>189647</v>
      </c>
      <c r="F173080" t="s">
        <v>13</v>
      </c>
      <c r="G173080" t="s">
        <v>14</v>
      </c>
      <c r="H173080" t="s">
        <v>15</v>
      </c>
      <c r="I173080" t="s">
        <v>15</v>
      </c>
    </row>
    <row r="173081" spans="1:9" x14ac:dyDescent="0.3">
      <c r="A173081" t="s">
        <v>190791</v>
      </c>
      <c r="B173081" t="s">
        <v>190299</v>
      </c>
      <c r="C173081">
        <v>1540.3</v>
      </c>
      <c r="D173081" t="s">
        <v>11</v>
      </c>
      <c r="E173081" t="s">
        <v>189647</v>
      </c>
      <c r="F173081" t="s">
        <v>13</v>
      </c>
      <c r="G173081" t="s">
        <v>14</v>
      </c>
      <c r="H173081" t="s">
        <v>15</v>
      </c>
      <c r="I173081" t="s">
        <v>15</v>
      </c>
    </row>
    <row r="173082" spans="1:9" x14ac:dyDescent="0.3">
      <c r="A173082" t="s">
        <v>190792</v>
      </c>
      <c r="B173082" t="s">
        <v>190299</v>
      </c>
      <c r="C173082">
        <v>1198.48</v>
      </c>
      <c r="D173082" t="s">
        <v>11</v>
      </c>
      <c r="E173082" t="s">
        <v>189647</v>
      </c>
      <c r="F173082" t="s">
        <v>13</v>
      </c>
      <c r="G173082" t="s">
        <v>14</v>
      </c>
      <c r="H173082" t="s">
        <v>15</v>
      </c>
      <c r="I173082" t="s">
        <v>15</v>
      </c>
    </row>
    <row r="173083" spans="1:9" x14ac:dyDescent="0.3">
      <c r="A173083" t="s">
        <v>190793</v>
      </c>
      <c r="B173083" t="s">
        <v>190299</v>
      </c>
      <c r="C173083">
        <v>1266.1600000000001</v>
      </c>
      <c r="D173083" t="s">
        <v>11</v>
      </c>
      <c r="E173083" t="s">
        <v>189647</v>
      </c>
      <c r="F173083" t="s">
        <v>13</v>
      </c>
      <c r="G173083" t="s">
        <v>14</v>
      </c>
      <c r="H173083" t="s">
        <v>15</v>
      </c>
      <c r="I173083" t="s">
        <v>15</v>
      </c>
    </row>
    <row r="173084" spans="1:9" x14ac:dyDescent="0.3">
      <c r="A173084" t="s">
        <v>190794</v>
      </c>
      <c r="B173084" t="s">
        <v>190299</v>
      </c>
      <c r="C173084">
        <v>1539.43</v>
      </c>
      <c r="D173084" t="s">
        <v>11</v>
      </c>
      <c r="E173084" t="s">
        <v>189647</v>
      </c>
      <c r="F173084" t="s">
        <v>13</v>
      </c>
      <c r="G173084" t="s">
        <v>14</v>
      </c>
      <c r="H173084" t="s">
        <v>15</v>
      </c>
      <c r="I173084" t="s">
        <v>15</v>
      </c>
    </row>
    <row r="173085" spans="1:9" x14ac:dyDescent="0.3">
      <c r="A173085" t="s">
        <v>190795</v>
      </c>
      <c r="B173085" t="s">
        <v>190299</v>
      </c>
      <c r="C173085">
        <v>1166.78</v>
      </c>
      <c r="D173085" t="s">
        <v>11</v>
      </c>
      <c r="E173085" t="s">
        <v>189647</v>
      </c>
      <c r="F173085" t="s">
        <v>13</v>
      </c>
      <c r="G173085" t="s">
        <v>14</v>
      </c>
      <c r="H173085" t="s">
        <v>15</v>
      </c>
      <c r="I173085" t="s">
        <v>15</v>
      </c>
    </row>
    <row r="173086" spans="1:9" x14ac:dyDescent="0.3">
      <c r="A173086" t="s">
        <v>190796</v>
      </c>
      <c r="B173086" t="s">
        <v>190299</v>
      </c>
      <c r="C173086">
        <v>1234.45</v>
      </c>
      <c r="D173086" t="s">
        <v>11</v>
      </c>
      <c r="E173086" t="s">
        <v>189647</v>
      </c>
      <c r="F173086" t="s">
        <v>13</v>
      </c>
      <c r="G173086" t="s">
        <v>14</v>
      </c>
      <c r="H173086" t="s">
        <v>15</v>
      </c>
      <c r="I173086" t="s">
        <v>15</v>
      </c>
    </row>
    <row r="173087" spans="1:9" x14ac:dyDescent="0.3">
      <c r="A173087" t="s">
        <v>190797</v>
      </c>
      <c r="B173087" t="s">
        <v>190299</v>
      </c>
      <c r="C173087">
        <v>1507.73</v>
      </c>
      <c r="D173087" t="s">
        <v>11</v>
      </c>
      <c r="E173087" t="s">
        <v>189647</v>
      </c>
      <c r="F173087" t="s">
        <v>13</v>
      </c>
      <c r="G173087" t="s">
        <v>14</v>
      </c>
      <c r="H173087" t="s">
        <v>15</v>
      </c>
      <c r="I173087" t="s">
        <v>15</v>
      </c>
    </row>
    <row r="173088" spans="1:9" x14ac:dyDescent="0.3">
      <c r="A173088" t="s">
        <v>190798</v>
      </c>
      <c r="B173088" t="s">
        <v>190299</v>
      </c>
      <c r="C173088">
        <v>1575.41</v>
      </c>
      <c r="D173088" t="s">
        <v>11</v>
      </c>
      <c r="E173088" t="s">
        <v>189647</v>
      </c>
      <c r="F173088" t="s">
        <v>13</v>
      </c>
      <c r="G173088" t="s">
        <v>14</v>
      </c>
      <c r="H173088" t="s">
        <v>15</v>
      </c>
      <c r="I173088" t="s">
        <v>15</v>
      </c>
    </row>
    <row r="173089" spans="1:9" x14ac:dyDescent="0.3">
      <c r="A173089" t="s">
        <v>190799</v>
      </c>
      <c r="B173089" t="s">
        <v>190299</v>
      </c>
      <c r="C173089">
        <v>957.76</v>
      </c>
      <c r="D173089" t="s">
        <v>11</v>
      </c>
      <c r="E173089" t="s">
        <v>189647</v>
      </c>
      <c r="F173089" t="s">
        <v>13</v>
      </c>
      <c r="G173089" t="s">
        <v>14</v>
      </c>
      <c r="H173089" t="s">
        <v>15</v>
      </c>
      <c r="I173089" t="s">
        <v>15</v>
      </c>
    </row>
    <row r="173090" spans="1:9" x14ac:dyDescent="0.3">
      <c r="A173090" t="s">
        <v>190800</v>
      </c>
      <c r="B173090" t="s">
        <v>190299</v>
      </c>
      <c r="C173090">
        <v>1025.44</v>
      </c>
      <c r="D173090" t="s">
        <v>11</v>
      </c>
      <c r="E173090" t="s">
        <v>189647</v>
      </c>
      <c r="F173090" t="s">
        <v>13</v>
      </c>
      <c r="G173090" t="s">
        <v>14</v>
      </c>
      <c r="H173090" t="s">
        <v>15</v>
      </c>
      <c r="I173090" t="s">
        <v>15</v>
      </c>
    </row>
    <row r="173091" spans="1:9" x14ac:dyDescent="0.3">
      <c r="A173091" t="s">
        <v>190801</v>
      </c>
      <c r="B173091" t="s">
        <v>190299</v>
      </c>
      <c r="C173091">
        <v>1298.71</v>
      </c>
      <c r="D173091" t="s">
        <v>11</v>
      </c>
      <c r="E173091" t="s">
        <v>189647</v>
      </c>
      <c r="F173091" t="s">
        <v>13</v>
      </c>
      <c r="G173091" t="s">
        <v>14</v>
      </c>
      <c r="H173091" t="s">
        <v>15</v>
      </c>
      <c r="I173091" t="s">
        <v>15</v>
      </c>
    </row>
    <row r="173092" spans="1:9" x14ac:dyDescent="0.3">
      <c r="A173092" t="s">
        <v>190802</v>
      </c>
      <c r="B173092" t="s">
        <v>190299</v>
      </c>
      <c r="C173092">
        <v>1366.39</v>
      </c>
      <c r="D173092" t="s">
        <v>11</v>
      </c>
      <c r="E173092" t="s">
        <v>189647</v>
      </c>
      <c r="F173092" t="s">
        <v>13</v>
      </c>
      <c r="G173092" t="s">
        <v>14</v>
      </c>
      <c r="H173092" t="s">
        <v>15</v>
      </c>
      <c r="I173092" t="s">
        <v>15</v>
      </c>
    </row>
    <row r="173093" spans="1:9" x14ac:dyDescent="0.3">
      <c r="A173093" t="s">
        <v>190803</v>
      </c>
      <c r="B173093" t="s">
        <v>190299</v>
      </c>
      <c r="C173093">
        <v>926.06</v>
      </c>
      <c r="D173093" t="s">
        <v>11</v>
      </c>
      <c r="E173093" t="s">
        <v>189647</v>
      </c>
      <c r="F173093" t="s">
        <v>13</v>
      </c>
      <c r="G173093" t="s">
        <v>14</v>
      </c>
      <c r="H173093" t="s">
        <v>15</v>
      </c>
      <c r="I173093" t="s">
        <v>15</v>
      </c>
    </row>
    <row r="173094" spans="1:9" x14ac:dyDescent="0.3">
      <c r="A173094" t="s">
        <v>190804</v>
      </c>
      <c r="B173094" t="s">
        <v>190299</v>
      </c>
      <c r="C173094">
        <v>993.74</v>
      </c>
      <c r="D173094" t="s">
        <v>11</v>
      </c>
      <c r="E173094" t="s">
        <v>189647</v>
      </c>
      <c r="F173094" t="s">
        <v>13</v>
      </c>
      <c r="G173094" t="s">
        <v>14</v>
      </c>
      <c r="H173094" t="s">
        <v>15</v>
      </c>
      <c r="I173094" t="s">
        <v>15</v>
      </c>
    </row>
    <row r="173095" spans="1:9" x14ac:dyDescent="0.3">
      <c r="A173095" t="s">
        <v>190805</v>
      </c>
      <c r="B173095" t="s">
        <v>190299</v>
      </c>
      <c r="C173095">
        <v>1267.01</v>
      </c>
      <c r="D173095" t="s">
        <v>11</v>
      </c>
      <c r="E173095" t="s">
        <v>189647</v>
      </c>
      <c r="F173095" t="s">
        <v>13</v>
      </c>
      <c r="G173095" t="s">
        <v>14</v>
      </c>
      <c r="H173095" t="s">
        <v>15</v>
      </c>
      <c r="I173095" t="s">
        <v>15</v>
      </c>
    </row>
    <row r="173096" spans="1:9" x14ac:dyDescent="0.3">
      <c r="A173096" t="s">
        <v>190806</v>
      </c>
      <c r="B173096" t="s">
        <v>190299</v>
      </c>
      <c r="C173096">
        <v>1334.69</v>
      </c>
      <c r="D173096" t="s">
        <v>11</v>
      </c>
      <c r="E173096" t="s">
        <v>189647</v>
      </c>
      <c r="F173096" t="s">
        <v>13</v>
      </c>
      <c r="G173096" t="s">
        <v>14</v>
      </c>
      <c r="H173096" t="s">
        <v>15</v>
      </c>
      <c r="I173096" t="s">
        <v>15</v>
      </c>
    </row>
    <row r="173097" spans="1:9" x14ac:dyDescent="0.3">
      <c r="A173097" t="s">
        <v>190807</v>
      </c>
      <c r="B173097" t="s">
        <v>190299</v>
      </c>
      <c r="C173097">
        <v>1163.3699999999999</v>
      </c>
      <c r="D173097" t="s">
        <v>11</v>
      </c>
      <c r="E173097" t="s">
        <v>189647</v>
      </c>
      <c r="F173097" t="s">
        <v>13</v>
      </c>
      <c r="G173097" t="s">
        <v>14</v>
      </c>
      <c r="H173097" t="s">
        <v>15</v>
      </c>
      <c r="I173097" t="s">
        <v>15</v>
      </c>
    </row>
    <row r="173098" spans="1:9" x14ac:dyDescent="0.3">
      <c r="A173098" t="s">
        <v>190808</v>
      </c>
      <c r="B173098" t="s">
        <v>190299</v>
      </c>
      <c r="C173098">
        <v>1231.05</v>
      </c>
      <c r="D173098" t="s">
        <v>11</v>
      </c>
      <c r="E173098" t="s">
        <v>189647</v>
      </c>
      <c r="F173098" t="s">
        <v>13</v>
      </c>
      <c r="G173098" t="s">
        <v>14</v>
      </c>
      <c r="H173098" t="s">
        <v>15</v>
      </c>
      <c r="I173098" t="s">
        <v>15</v>
      </c>
    </row>
    <row r="173099" spans="1:9" x14ac:dyDescent="0.3">
      <c r="A173099" t="s">
        <v>190809</v>
      </c>
      <c r="B173099" t="s">
        <v>190299</v>
      </c>
      <c r="C173099">
        <v>1504.32</v>
      </c>
      <c r="D173099" t="s">
        <v>11</v>
      </c>
      <c r="E173099" t="s">
        <v>189647</v>
      </c>
      <c r="F173099" t="s">
        <v>13</v>
      </c>
      <c r="G173099" t="s">
        <v>14</v>
      </c>
      <c r="H173099" t="s">
        <v>15</v>
      </c>
      <c r="I173099" t="s">
        <v>15</v>
      </c>
    </row>
    <row r="173100" spans="1:9" x14ac:dyDescent="0.3">
      <c r="A173100" t="s">
        <v>190810</v>
      </c>
      <c r="B173100" t="s">
        <v>190299</v>
      </c>
      <c r="C173100">
        <v>1572</v>
      </c>
      <c r="D173100" t="s">
        <v>11</v>
      </c>
      <c r="E173100" t="s">
        <v>189647</v>
      </c>
      <c r="F173100" t="s">
        <v>13</v>
      </c>
      <c r="G173100" t="s">
        <v>14</v>
      </c>
      <c r="H173100" t="s">
        <v>15</v>
      </c>
      <c r="I173100" t="s">
        <v>15</v>
      </c>
    </row>
    <row r="173101" spans="1:9" x14ac:dyDescent="0.3">
      <c r="A173101" t="s">
        <v>190811</v>
      </c>
      <c r="B173101" t="s">
        <v>190299</v>
      </c>
      <c r="C173101">
        <v>1131.67</v>
      </c>
      <c r="D173101" t="s">
        <v>11</v>
      </c>
      <c r="E173101" t="s">
        <v>189647</v>
      </c>
      <c r="F173101" t="s">
        <v>13</v>
      </c>
      <c r="G173101" t="s">
        <v>14</v>
      </c>
      <c r="H173101" t="s">
        <v>15</v>
      </c>
      <c r="I173101" t="s">
        <v>15</v>
      </c>
    </row>
    <row r="173102" spans="1:9" x14ac:dyDescent="0.3">
      <c r="A173102" t="s">
        <v>190812</v>
      </c>
      <c r="B173102" t="s">
        <v>190299</v>
      </c>
      <c r="C173102">
        <v>1199.3399999999999</v>
      </c>
      <c r="D173102" t="s">
        <v>11</v>
      </c>
      <c r="E173102" t="s">
        <v>189647</v>
      </c>
      <c r="F173102" t="s">
        <v>13</v>
      </c>
      <c r="G173102" t="s">
        <v>14</v>
      </c>
      <c r="H173102" t="s">
        <v>15</v>
      </c>
      <c r="I173102" t="s">
        <v>15</v>
      </c>
    </row>
    <row r="173103" spans="1:9" x14ac:dyDescent="0.3">
      <c r="A173103" t="s">
        <v>190813</v>
      </c>
      <c r="B173103" t="s">
        <v>190299</v>
      </c>
      <c r="C173103">
        <v>1472.62</v>
      </c>
      <c r="D173103" t="s">
        <v>11</v>
      </c>
      <c r="E173103" t="s">
        <v>189647</v>
      </c>
      <c r="F173103" t="s">
        <v>13</v>
      </c>
      <c r="G173103" t="s">
        <v>14</v>
      </c>
      <c r="H173103" t="s">
        <v>15</v>
      </c>
      <c r="I173103" t="s">
        <v>15</v>
      </c>
    </row>
    <row r="173104" spans="1:9" x14ac:dyDescent="0.3">
      <c r="A173104" t="s">
        <v>190814</v>
      </c>
      <c r="B173104" t="s">
        <v>190299</v>
      </c>
      <c r="C173104">
        <v>1540.3</v>
      </c>
      <c r="D173104" t="s">
        <v>11</v>
      </c>
      <c r="E173104" t="s">
        <v>189647</v>
      </c>
      <c r="F173104" t="s">
        <v>13</v>
      </c>
      <c r="G173104" t="s">
        <v>14</v>
      </c>
      <c r="H173104" t="s">
        <v>15</v>
      </c>
      <c r="I173104" t="s">
        <v>15</v>
      </c>
    </row>
    <row r="173105" spans="1:9" x14ac:dyDescent="0.3">
      <c r="A173105" t="s">
        <v>190815</v>
      </c>
      <c r="B173105" t="s">
        <v>190299</v>
      </c>
      <c r="C173105">
        <v>1198.48</v>
      </c>
      <c r="D173105" t="s">
        <v>11</v>
      </c>
      <c r="E173105" t="s">
        <v>189647</v>
      </c>
      <c r="F173105" t="s">
        <v>13</v>
      </c>
      <c r="G173105" t="s">
        <v>14</v>
      </c>
      <c r="H173105" t="s">
        <v>15</v>
      </c>
      <c r="I173105" t="s">
        <v>15</v>
      </c>
    </row>
    <row r="173106" spans="1:9" x14ac:dyDescent="0.3">
      <c r="A173106" t="s">
        <v>190816</v>
      </c>
      <c r="B173106" t="s">
        <v>190299</v>
      </c>
      <c r="C173106">
        <v>1539.43</v>
      </c>
      <c r="D173106" t="s">
        <v>11</v>
      </c>
      <c r="E173106" t="s">
        <v>189647</v>
      </c>
      <c r="F173106" t="s">
        <v>13</v>
      </c>
      <c r="G173106" t="s">
        <v>14</v>
      </c>
      <c r="H173106" t="s">
        <v>15</v>
      </c>
      <c r="I173106" t="s">
        <v>15</v>
      </c>
    </row>
    <row r="173107" spans="1:9" x14ac:dyDescent="0.3">
      <c r="A173107" t="s">
        <v>190817</v>
      </c>
      <c r="B173107" t="s">
        <v>190299</v>
      </c>
      <c r="C173107">
        <v>1166.78</v>
      </c>
      <c r="D173107" t="s">
        <v>11</v>
      </c>
      <c r="E173107" t="s">
        <v>189647</v>
      </c>
      <c r="F173107" t="s">
        <v>13</v>
      </c>
      <c r="G173107" t="s">
        <v>14</v>
      </c>
      <c r="H173107" t="s">
        <v>15</v>
      </c>
      <c r="I173107" t="s">
        <v>15</v>
      </c>
    </row>
    <row r="173108" spans="1:9" x14ac:dyDescent="0.3">
      <c r="A173108" t="s">
        <v>190818</v>
      </c>
      <c r="B173108" t="s">
        <v>190299</v>
      </c>
      <c r="C173108">
        <v>1507.73</v>
      </c>
      <c r="D173108" t="s">
        <v>11</v>
      </c>
      <c r="E173108" t="s">
        <v>189647</v>
      </c>
      <c r="F173108" t="s">
        <v>13</v>
      </c>
      <c r="G173108" t="s">
        <v>14</v>
      </c>
      <c r="H173108" t="s">
        <v>15</v>
      </c>
      <c r="I173108" t="s">
        <v>15</v>
      </c>
    </row>
    <row r="173109" spans="1:9" x14ac:dyDescent="0.3">
      <c r="A173109" t="s">
        <v>190819</v>
      </c>
      <c r="B173109" t="s">
        <v>190299</v>
      </c>
      <c r="C173109">
        <v>994.61</v>
      </c>
      <c r="D173109" t="s">
        <v>11</v>
      </c>
      <c r="E173109" t="s">
        <v>189647</v>
      </c>
      <c r="F173109" t="s">
        <v>13</v>
      </c>
      <c r="G173109" t="s">
        <v>14</v>
      </c>
      <c r="H173109" t="s">
        <v>15</v>
      </c>
      <c r="I173109" t="s">
        <v>15</v>
      </c>
    </row>
    <row r="173110" spans="1:9" x14ac:dyDescent="0.3">
      <c r="A173110" t="s">
        <v>190820</v>
      </c>
      <c r="B173110" t="s">
        <v>190299</v>
      </c>
      <c r="C173110">
        <v>1062.29</v>
      </c>
      <c r="D173110" t="s">
        <v>11</v>
      </c>
      <c r="E173110" t="s">
        <v>189647</v>
      </c>
      <c r="F173110" t="s">
        <v>13</v>
      </c>
      <c r="G173110" t="s">
        <v>14</v>
      </c>
      <c r="H173110" t="s">
        <v>15</v>
      </c>
      <c r="I173110" t="s">
        <v>15</v>
      </c>
    </row>
    <row r="173111" spans="1:9" x14ac:dyDescent="0.3">
      <c r="A173111" t="s">
        <v>190821</v>
      </c>
      <c r="B173111" t="s">
        <v>190299</v>
      </c>
      <c r="C173111">
        <v>1375.82</v>
      </c>
      <c r="D173111" t="s">
        <v>11</v>
      </c>
      <c r="E173111" t="s">
        <v>189647</v>
      </c>
      <c r="F173111" t="s">
        <v>13</v>
      </c>
      <c r="G173111" t="s">
        <v>14</v>
      </c>
      <c r="H173111" t="s">
        <v>15</v>
      </c>
      <c r="I173111" t="s">
        <v>15</v>
      </c>
    </row>
    <row r="173112" spans="1:9" x14ac:dyDescent="0.3">
      <c r="A173112" t="s">
        <v>190822</v>
      </c>
      <c r="B173112" t="s">
        <v>190299</v>
      </c>
      <c r="C173112">
        <v>1443.5</v>
      </c>
      <c r="D173112" t="s">
        <v>11</v>
      </c>
      <c r="E173112" t="s">
        <v>189647</v>
      </c>
      <c r="F173112" t="s">
        <v>13</v>
      </c>
      <c r="G173112" t="s">
        <v>14</v>
      </c>
      <c r="H173112" t="s">
        <v>15</v>
      </c>
      <c r="I173112" t="s">
        <v>15</v>
      </c>
    </row>
    <row r="173113" spans="1:9" x14ac:dyDescent="0.3">
      <c r="A173113" t="s">
        <v>190823</v>
      </c>
      <c r="B173113" t="s">
        <v>190299</v>
      </c>
      <c r="C173113">
        <v>962.9</v>
      </c>
      <c r="D173113" t="s">
        <v>11</v>
      </c>
      <c r="E173113" t="s">
        <v>189647</v>
      </c>
      <c r="F173113" t="s">
        <v>13</v>
      </c>
      <c r="G173113" t="s">
        <v>14</v>
      </c>
      <c r="H173113" t="s">
        <v>15</v>
      </c>
      <c r="I173113" t="s">
        <v>15</v>
      </c>
    </row>
    <row r="173114" spans="1:9" x14ac:dyDescent="0.3">
      <c r="A173114" t="s">
        <v>190824</v>
      </c>
      <c r="B173114" t="s">
        <v>190299</v>
      </c>
      <c r="C173114">
        <v>1344.12</v>
      </c>
      <c r="D173114" t="s">
        <v>11</v>
      </c>
      <c r="E173114" t="s">
        <v>189647</v>
      </c>
      <c r="F173114" t="s">
        <v>13</v>
      </c>
      <c r="G173114" t="s">
        <v>14</v>
      </c>
      <c r="H173114" t="s">
        <v>15</v>
      </c>
      <c r="I173114" t="s">
        <v>15</v>
      </c>
    </row>
    <row r="173115" spans="1:9" x14ac:dyDescent="0.3">
      <c r="A173115" t="s">
        <v>190825</v>
      </c>
      <c r="B173115" t="s">
        <v>190299</v>
      </c>
      <c r="C173115">
        <v>1200.21</v>
      </c>
      <c r="D173115" t="s">
        <v>11</v>
      </c>
      <c r="E173115" t="s">
        <v>189647</v>
      </c>
      <c r="F173115" t="s">
        <v>13</v>
      </c>
      <c r="G173115" t="s">
        <v>14</v>
      </c>
      <c r="H173115" t="s">
        <v>15</v>
      </c>
      <c r="I173115" t="s">
        <v>15</v>
      </c>
    </row>
    <row r="173116" spans="1:9" x14ac:dyDescent="0.3">
      <c r="A173116" t="s">
        <v>190826</v>
      </c>
      <c r="B173116" t="s">
        <v>190299</v>
      </c>
      <c r="C173116">
        <v>1267.8900000000001</v>
      </c>
      <c r="D173116" t="s">
        <v>11</v>
      </c>
      <c r="E173116" t="s">
        <v>189647</v>
      </c>
      <c r="F173116" t="s">
        <v>13</v>
      </c>
      <c r="G173116" t="s">
        <v>14</v>
      </c>
      <c r="H173116" t="s">
        <v>15</v>
      </c>
      <c r="I173116" t="s">
        <v>15</v>
      </c>
    </row>
    <row r="173117" spans="1:9" x14ac:dyDescent="0.3">
      <c r="A173117" t="s">
        <v>190827</v>
      </c>
      <c r="B173117" t="s">
        <v>190299</v>
      </c>
      <c r="C173117">
        <v>1581.43</v>
      </c>
      <c r="D173117" t="s">
        <v>11</v>
      </c>
      <c r="E173117" t="s">
        <v>189647</v>
      </c>
      <c r="F173117" t="s">
        <v>13</v>
      </c>
      <c r="G173117" t="s">
        <v>14</v>
      </c>
      <c r="H173117" t="s">
        <v>15</v>
      </c>
      <c r="I173117" t="s">
        <v>15</v>
      </c>
    </row>
    <row r="173118" spans="1:9" x14ac:dyDescent="0.3">
      <c r="A173118" t="s">
        <v>190828</v>
      </c>
      <c r="B173118" t="s">
        <v>190299</v>
      </c>
      <c r="C173118">
        <v>1649.11</v>
      </c>
      <c r="D173118" t="s">
        <v>11</v>
      </c>
      <c r="E173118" t="s">
        <v>189647</v>
      </c>
      <c r="F173118" t="s">
        <v>13</v>
      </c>
      <c r="G173118" t="s">
        <v>14</v>
      </c>
      <c r="H173118" t="s">
        <v>15</v>
      </c>
      <c r="I173118" t="s">
        <v>15</v>
      </c>
    </row>
    <row r="173119" spans="1:9" x14ac:dyDescent="0.3">
      <c r="A173119" t="s">
        <v>190829</v>
      </c>
      <c r="B173119" t="s">
        <v>190299</v>
      </c>
      <c r="C173119">
        <v>1168.51</v>
      </c>
      <c r="D173119" t="s">
        <v>11</v>
      </c>
      <c r="E173119" t="s">
        <v>189647</v>
      </c>
      <c r="F173119" t="s">
        <v>13</v>
      </c>
      <c r="G173119" t="s">
        <v>14</v>
      </c>
      <c r="H173119" t="s">
        <v>15</v>
      </c>
      <c r="I173119" t="s">
        <v>15</v>
      </c>
    </row>
    <row r="173120" spans="1:9" x14ac:dyDescent="0.3">
      <c r="A173120" t="s">
        <v>190830</v>
      </c>
      <c r="B173120" t="s">
        <v>190299</v>
      </c>
      <c r="C173120">
        <v>1236.19</v>
      </c>
      <c r="D173120" t="s">
        <v>11</v>
      </c>
      <c r="E173120" t="s">
        <v>189647</v>
      </c>
      <c r="F173120" t="s">
        <v>13</v>
      </c>
      <c r="G173120" t="s">
        <v>14</v>
      </c>
      <c r="H173120" t="s">
        <v>15</v>
      </c>
      <c r="I173120" t="s">
        <v>15</v>
      </c>
    </row>
    <row r="173121" spans="1:9" x14ac:dyDescent="0.3">
      <c r="A173121" t="s">
        <v>190831</v>
      </c>
      <c r="B173121" t="s">
        <v>190299</v>
      </c>
      <c r="C173121">
        <v>1549.73</v>
      </c>
      <c r="D173121" t="s">
        <v>11</v>
      </c>
      <c r="E173121" t="s">
        <v>189647</v>
      </c>
      <c r="F173121" t="s">
        <v>13</v>
      </c>
      <c r="G173121" t="s">
        <v>14</v>
      </c>
      <c r="H173121" t="s">
        <v>15</v>
      </c>
      <c r="I173121" t="s">
        <v>15</v>
      </c>
    </row>
    <row r="173122" spans="1:9" x14ac:dyDescent="0.3">
      <c r="A173122" t="s">
        <v>190832</v>
      </c>
      <c r="B173122" t="s">
        <v>190299</v>
      </c>
      <c r="C173122">
        <v>1617.4</v>
      </c>
      <c r="D173122" t="s">
        <v>11</v>
      </c>
      <c r="E173122" t="s">
        <v>189647</v>
      </c>
      <c r="F173122" t="s">
        <v>13</v>
      </c>
      <c r="G173122" t="s">
        <v>14</v>
      </c>
      <c r="H173122" t="s">
        <v>15</v>
      </c>
      <c r="I173122" t="s">
        <v>15</v>
      </c>
    </row>
    <row r="173123" spans="1:9" x14ac:dyDescent="0.3">
      <c r="A173123" t="s">
        <v>190833</v>
      </c>
      <c r="B173123" t="s">
        <v>190299</v>
      </c>
      <c r="C173123">
        <v>1235.32</v>
      </c>
      <c r="D173123" t="s">
        <v>11</v>
      </c>
      <c r="E173123" t="s">
        <v>189647</v>
      </c>
      <c r="F173123" t="s">
        <v>13</v>
      </c>
      <c r="G173123" t="s">
        <v>14</v>
      </c>
      <c r="H173123" t="s">
        <v>15</v>
      </c>
      <c r="I173123" t="s">
        <v>15</v>
      </c>
    </row>
    <row r="173124" spans="1:9" x14ac:dyDescent="0.3">
      <c r="A173124" t="s">
        <v>190834</v>
      </c>
      <c r="B173124" t="s">
        <v>190299</v>
      </c>
      <c r="C173124">
        <v>1616.54</v>
      </c>
      <c r="D173124" t="s">
        <v>11</v>
      </c>
      <c r="E173124" t="s">
        <v>189647</v>
      </c>
      <c r="F173124" t="s">
        <v>13</v>
      </c>
      <c r="G173124" t="s">
        <v>14</v>
      </c>
      <c r="H173124" t="s">
        <v>15</v>
      </c>
      <c r="I173124" t="s">
        <v>15</v>
      </c>
    </row>
    <row r="173125" spans="1:9" x14ac:dyDescent="0.3">
      <c r="A173125" t="s">
        <v>190835</v>
      </c>
      <c r="B173125" t="s">
        <v>190299</v>
      </c>
      <c r="C173125">
        <v>1684.27</v>
      </c>
      <c r="D173125" t="s">
        <v>11</v>
      </c>
      <c r="E173125" t="s">
        <v>189647</v>
      </c>
      <c r="F173125" t="s">
        <v>13</v>
      </c>
      <c r="G173125" t="s">
        <v>14</v>
      </c>
      <c r="H173125" t="s">
        <v>15</v>
      </c>
      <c r="I173125" t="s">
        <v>15</v>
      </c>
    </row>
    <row r="173126" spans="1:9" x14ac:dyDescent="0.3">
      <c r="A173126" t="s">
        <v>190836</v>
      </c>
      <c r="B173126" t="s">
        <v>190299</v>
      </c>
      <c r="C173126">
        <v>1203.6199999999999</v>
      </c>
      <c r="D173126" t="s">
        <v>11</v>
      </c>
      <c r="E173126" t="s">
        <v>189647</v>
      </c>
      <c r="F173126" t="s">
        <v>13</v>
      </c>
      <c r="G173126" t="s">
        <v>14</v>
      </c>
      <c r="H173126" t="s">
        <v>15</v>
      </c>
      <c r="I173126" t="s">
        <v>15</v>
      </c>
    </row>
    <row r="173127" spans="1:9" x14ac:dyDescent="0.3">
      <c r="A173127" t="s">
        <v>190837</v>
      </c>
      <c r="B173127" t="s">
        <v>190299</v>
      </c>
      <c r="C173127">
        <v>1584.84</v>
      </c>
      <c r="D173127" t="s">
        <v>11</v>
      </c>
      <c r="E173127" t="s">
        <v>189647</v>
      </c>
      <c r="F173127" t="s">
        <v>13</v>
      </c>
      <c r="G173127" t="s">
        <v>14</v>
      </c>
      <c r="H173127" t="s">
        <v>15</v>
      </c>
      <c r="I173127" t="s">
        <v>15</v>
      </c>
    </row>
    <row r="173128" spans="1:9" x14ac:dyDescent="0.3">
      <c r="A173128" t="s">
        <v>190838</v>
      </c>
      <c r="B173128" t="s">
        <v>190299</v>
      </c>
      <c r="C173128">
        <v>1652.52</v>
      </c>
      <c r="D173128" t="s">
        <v>11</v>
      </c>
      <c r="E173128" t="s">
        <v>189647</v>
      </c>
      <c r="F173128" t="s">
        <v>13</v>
      </c>
      <c r="G173128" t="s">
        <v>14</v>
      </c>
      <c r="H173128" t="s">
        <v>15</v>
      </c>
      <c r="I173128" t="s">
        <v>15</v>
      </c>
    </row>
    <row r="173129" spans="1:9" x14ac:dyDescent="0.3">
      <c r="A173129" t="s">
        <v>190839</v>
      </c>
      <c r="B173129" t="s">
        <v>190299</v>
      </c>
      <c r="C173129">
        <v>1072.57</v>
      </c>
      <c r="D173129" t="s">
        <v>11</v>
      </c>
      <c r="E173129" t="s">
        <v>189647</v>
      </c>
      <c r="F173129" t="s">
        <v>13</v>
      </c>
      <c r="G173129" t="s">
        <v>14</v>
      </c>
      <c r="H173129" t="s">
        <v>15</v>
      </c>
      <c r="I173129" t="s">
        <v>15</v>
      </c>
    </row>
    <row r="173130" spans="1:9" x14ac:dyDescent="0.3">
      <c r="A173130" t="s">
        <v>190840</v>
      </c>
      <c r="B173130" t="s">
        <v>190299</v>
      </c>
      <c r="C173130">
        <v>1140.25</v>
      </c>
      <c r="D173130" t="s">
        <v>11</v>
      </c>
      <c r="E173130" t="s">
        <v>189647</v>
      </c>
      <c r="F173130" t="s">
        <v>13</v>
      </c>
      <c r="G173130" t="s">
        <v>14</v>
      </c>
      <c r="H173130" t="s">
        <v>15</v>
      </c>
      <c r="I173130" t="s">
        <v>15</v>
      </c>
    </row>
    <row r="173131" spans="1:9" x14ac:dyDescent="0.3">
      <c r="A173131" t="s">
        <v>190841</v>
      </c>
      <c r="B173131" t="s">
        <v>190299</v>
      </c>
      <c r="C173131">
        <v>1453.78</v>
      </c>
      <c r="D173131" t="s">
        <v>11</v>
      </c>
      <c r="E173131" t="s">
        <v>189647</v>
      </c>
      <c r="F173131" t="s">
        <v>13</v>
      </c>
      <c r="G173131" t="s">
        <v>14</v>
      </c>
      <c r="H173131" t="s">
        <v>15</v>
      </c>
      <c r="I173131" t="s">
        <v>15</v>
      </c>
    </row>
    <row r="173132" spans="1:9" x14ac:dyDescent="0.3">
      <c r="A173132" t="s">
        <v>190842</v>
      </c>
      <c r="B173132" t="s">
        <v>190299</v>
      </c>
      <c r="C173132">
        <v>1521.46</v>
      </c>
      <c r="D173132" t="s">
        <v>11</v>
      </c>
      <c r="E173132" t="s">
        <v>189647</v>
      </c>
      <c r="F173132" t="s">
        <v>13</v>
      </c>
      <c r="G173132" t="s">
        <v>14</v>
      </c>
      <c r="H173132" t="s">
        <v>15</v>
      </c>
      <c r="I173132" t="s">
        <v>15</v>
      </c>
    </row>
    <row r="173133" spans="1:9" x14ac:dyDescent="0.3">
      <c r="A173133" t="s">
        <v>190843</v>
      </c>
      <c r="B173133" t="s">
        <v>190299</v>
      </c>
      <c r="C173133">
        <v>1040.8699999999999</v>
      </c>
      <c r="D173133" t="s">
        <v>11</v>
      </c>
      <c r="E173133" t="s">
        <v>189647</v>
      </c>
      <c r="F173133" t="s">
        <v>13</v>
      </c>
      <c r="G173133" t="s">
        <v>14</v>
      </c>
      <c r="H173133" t="s">
        <v>15</v>
      </c>
      <c r="I173133" t="s">
        <v>15</v>
      </c>
    </row>
    <row r="173134" spans="1:9" x14ac:dyDescent="0.3">
      <c r="A173134" t="s">
        <v>190844</v>
      </c>
      <c r="B173134" t="s">
        <v>190299</v>
      </c>
      <c r="C173134">
        <v>1108.55</v>
      </c>
      <c r="D173134" t="s">
        <v>11</v>
      </c>
      <c r="E173134" t="s">
        <v>189647</v>
      </c>
      <c r="F173134" t="s">
        <v>13</v>
      </c>
      <c r="G173134" t="s">
        <v>14</v>
      </c>
      <c r="H173134" t="s">
        <v>15</v>
      </c>
      <c r="I173134" t="s">
        <v>15</v>
      </c>
    </row>
    <row r="173135" spans="1:9" x14ac:dyDescent="0.3">
      <c r="A173135" t="s">
        <v>190845</v>
      </c>
      <c r="B173135" t="s">
        <v>190299</v>
      </c>
      <c r="C173135">
        <v>1422.08</v>
      </c>
      <c r="D173135" t="s">
        <v>11</v>
      </c>
      <c r="E173135" t="s">
        <v>189647</v>
      </c>
      <c r="F173135" t="s">
        <v>13</v>
      </c>
      <c r="G173135" t="s">
        <v>14</v>
      </c>
      <c r="H173135" t="s">
        <v>15</v>
      </c>
      <c r="I173135" t="s">
        <v>15</v>
      </c>
    </row>
    <row r="173136" spans="1:9" x14ac:dyDescent="0.3">
      <c r="A173136" t="s">
        <v>190846</v>
      </c>
      <c r="B173136" t="s">
        <v>190299</v>
      </c>
      <c r="C173136">
        <v>1489.76</v>
      </c>
      <c r="D173136" t="s">
        <v>11</v>
      </c>
      <c r="E173136" t="s">
        <v>189647</v>
      </c>
      <c r="F173136" t="s">
        <v>13</v>
      </c>
      <c r="G173136" t="s">
        <v>14</v>
      </c>
      <c r="H173136" t="s">
        <v>15</v>
      </c>
      <c r="I173136" t="s">
        <v>15</v>
      </c>
    </row>
    <row r="173137" spans="1:9" x14ac:dyDescent="0.3">
      <c r="A173137" t="s">
        <v>190847</v>
      </c>
      <c r="B173137" t="s">
        <v>190299</v>
      </c>
      <c r="C173137">
        <v>1278.17</v>
      </c>
      <c r="D173137" t="s">
        <v>11</v>
      </c>
      <c r="E173137" t="s">
        <v>189647</v>
      </c>
      <c r="F173137" t="s">
        <v>13</v>
      </c>
      <c r="G173137" t="s">
        <v>14</v>
      </c>
      <c r="H173137" t="s">
        <v>15</v>
      </c>
      <c r="I173137" t="s">
        <v>15</v>
      </c>
    </row>
    <row r="173138" spans="1:9" x14ac:dyDescent="0.3">
      <c r="A173138" t="s">
        <v>190848</v>
      </c>
      <c r="B173138" t="s">
        <v>190299</v>
      </c>
      <c r="C173138">
        <v>1345.85</v>
      </c>
      <c r="D173138" t="s">
        <v>11</v>
      </c>
      <c r="E173138" t="s">
        <v>189647</v>
      </c>
      <c r="F173138" t="s">
        <v>13</v>
      </c>
      <c r="G173138" t="s">
        <v>14</v>
      </c>
      <c r="H173138" t="s">
        <v>15</v>
      </c>
      <c r="I173138" t="s">
        <v>15</v>
      </c>
    </row>
    <row r="173139" spans="1:9" x14ac:dyDescent="0.3">
      <c r="A173139" t="s">
        <v>190849</v>
      </c>
      <c r="B173139" t="s">
        <v>190299</v>
      </c>
      <c r="C173139">
        <v>1659.39</v>
      </c>
      <c r="D173139" t="s">
        <v>11</v>
      </c>
      <c r="E173139" t="s">
        <v>189647</v>
      </c>
      <c r="F173139" t="s">
        <v>13</v>
      </c>
      <c r="G173139" t="s">
        <v>14</v>
      </c>
      <c r="H173139" t="s">
        <v>15</v>
      </c>
      <c r="I173139" t="s">
        <v>15</v>
      </c>
    </row>
    <row r="173140" spans="1:9" x14ac:dyDescent="0.3">
      <c r="A173140" t="s">
        <v>190850</v>
      </c>
      <c r="B173140" t="s">
        <v>190299</v>
      </c>
      <c r="C173140">
        <v>1727.07</v>
      </c>
      <c r="D173140" t="s">
        <v>11</v>
      </c>
      <c r="E173140" t="s">
        <v>189647</v>
      </c>
      <c r="F173140" t="s">
        <v>13</v>
      </c>
      <c r="G173140" t="s">
        <v>14</v>
      </c>
      <c r="H173140" t="s">
        <v>15</v>
      </c>
      <c r="I173140" t="s">
        <v>15</v>
      </c>
    </row>
    <row r="173141" spans="1:9" x14ac:dyDescent="0.3">
      <c r="A173141" t="s">
        <v>190851</v>
      </c>
      <c r="B173141" t="s">
        <v>190299</v>
      </c>
      <c r="C173141">
        <v>1246.47</v>
      </c>
      <c r="D173141" t="s">
        <v>11</v>
      </c>
      <c r="E173141" t="s">
        <v>189647</v>
      </c>
      <c r="F173141" t="s">
        <v>13</v>
      </c>
      <c r="G173141" t="s">
        <v>14</v>
      </c>
      <c r="H173141" t="s">
        <v>15</v>
      </c>
      <c r="I173141" t="s">
        <v>15</v>
      </c>
    </row>
    <row r="173142" spans="1:9" x14ac:dyDescent="0.3">
      <c r="A173142" t="s">
        <v>190852</v>
      </c>
      <c r="B173142" t="s">
        <v>190299</v>
      </c>
      <c r="C173142">
        <v>1314.15</v>
      </c>
      <c r="D173142" t="s">
        <v>11</v>
      </c>
      <c r="E173142" t="s">
        <v>189647</v>
      </c>
      <c r="F173142" t="s">
        <v>13</v>
      </c>
      <c r="G173142" t="s">
        <v>14</v>
      </c>
      <c r="H173142" t="s">
        <v>15</v>
      </c>
      <c r="I173142" t="s">
        <v>15</v>
      </c>
    </row>
    <row r="173143" spans="1:9" x14ac:dyDescent="0.3">
      <c r="A173143" t="s">
        <v>190853</v>
      </c>
      <c r="B173143" t="s">
        <v>190299</v>
      </c>
      <c r="C173143">
        <v>1627.69</v>
      </c>
      <c r="D173143" t="s">
        <v>11</v>
      </c>
      <c r="E173143" t="s">
        <v>189647</v>
      </c>
      <c r="F173143" t="s">
        <v>13</v>
      </c>
      <c r="G173143" t="s">
        <v>14</v>
      </c>
      <c r="H173143" t="s">
        <v>15</v>
      </c>
      <c r="I173143" t="s">
        <v>15</v>
      </c>
    </row>
    <row r="173144" spans="1:9" x14ac:dyDescent="0.3">
      <c r="A173144" t="s">
        <v>190854</v>
      </c>
      <c r="B173144" t="s">
        <v>190299</v>
      </c>
      <c r="C173144">
        <v>1695.37</v>
      </c>
      <c r="D173144" t="s">
        <v>11</v>
      </c>
      <c r="E173144" t="s">
        <v>189647</v>
      </c>
      <c r="F173144" t="s">
        <v>13</v>
      </c>
      <c r="G173144" t="s">
        <v>14</v>
      </c>
      <c r="H173144" t="s">
        <v>15</v>
      </c>
      <c r="I173144" t="s">
        <v>15</v>
      </c>
    </row>
    <row r="173145" spans="1:9" x14ac:dyDescent="0.3">
      <c r="A173145" t="s">
        <v>190855</v>
      </c>
      <c r="B173145" t="s">
        <v>190299</v>
      </c>
      <c r="C173145">
        <v>1313.28</v>
      </c>
      <c r="D173145" t="s">
        <v>11</v>
      </c>
      <c r="E173145" t="s">
        <v>189647</v>
      </c>
      <c r="F173145" t="s">
        <v>13</v>
      </c>
      <c r="G173145" t="s">
        <v>14</v>
      </c>
      <c r="H173145" t="s">
        <v>15</v>
      </c>
      <c r="I173145" t="s">
        <v>15</v>
      </c>
    </row>
    <row r="173146" spans="1:9" x14ac:dyDescent="0.3">
      <c r="A173146" t="s">
        <v>190856</v>
      </c>
      <c r="B173146" t="s">
        <v>190299</v>
      </c>
      <c r="C173146">
        <v>1694.5</v>
      </c>
      <c r="D173146" t="s">
        <v>11</v>
      </c>
      <c r="E173146" t="s">
        <v>189647</v>
      </c>
      <c r="F173146" t="s">
        <v>13</v>
      </c>
      <c r="G173146" t="s">
        <v>14</v>
      </c>
      <c r="H173146" t="s">
        <v>15</v>
      </c>
      <c r="I173146" t="s">
        <v>15</v>
      </c>
    </row>
    <row r="173147" spans="1:9" x14ac:dyDescent="0.3">
      <c r="A173147" t="s">
        <v>190857</v>
      </c>
      <c r="B173147" t="s">
        <v>190299</v>
      </c>
      <c r="C173147">
        <v>1281.58</v>
      </c>
      <c r="D173147" t="s">
        <v>11</v>
      </c>
      <c r="E173147" t="s">
        <v>189647</v>
      </c>
      <c r="F173147" t="s">
        <v>13</v>
      </c>
      <c r="G173147" t="s">
        <v>14</v>
      </c>
      <c r="H173147" t="s">
        <v>15</v>
      </c>
      <c r="I173147" t="s">
        <v>15</v>
      </c>
    </row>
    <row r="173148" spans="1:9" x14ac:dyDescent="0.3">
      <c r="A173148" t="s">
        <v>190858</v>
      </c>
      <c r="B173148" t="s">
        <v>190299</v>
      </c>
      <c r="C173148">
        <v>1662.8</v>
      </c>
      <c r="D173148" t="s">
        <v>11</v>
      </c>
      <c r="E173148" t="s">
        <v>189647</v>
      </c>
      <c r="F173148" t="s">
        <v>13</v>
      </c>
      <c r="G173148" t="s">
        <v>14</v>
      </c>
      <c r="H173148" t="s">
        <v>15</v>
      </c>
      <c r="I173148" t="s">
        <v>15</v>
      </c>
    </row>
    <row r="173149" spans="1:9" x14ac:dyDescent="0.3">
      <c r="A173149" t="s">
        <v>190859</v>
      </c>
      <c r="B173149" t="s">
        <v>190299</v>
      </c>
      <c r="C173149">
        <v>1730.55</v>
      </c>
      <c r="D173149" t="s">
        <v>11</v>
      </c>
      <c r="E173149" t="s">
        <v>189647</v>
      </c>
      <c r="F173149" t="s">
        <v>13</v>
      </c>
      <c r="G173149" t="s">
        <v>14</v>
      </c>
      <c r="H173149" t="s">
        <v>15</v>
      </c>
      <c r="I173149" t="s">
        <v>15</v>
      </c>
    </row>
    <row r="173150" spans="1:9" x14ac:dyDescent="0.3">
      <c r="A173150" t="s">
        <v>190860</v>
      </c>
      <c r="B173150" t="s">
        <v>190299</v>
      </c>
      <c r="C173150">
        <v>1072.57</v>
      </c>
      <c r="D173150" t="s">
        <v>11</v>
      </c>
      <c r="E173150" t="s">
        <v>189647</v>
      </c>
      <c r="F173150" t="s">
        <v>13</v>
      </c>
      <c r="G173150" t="s">
        <v>14</v>
      </c>
      <c r="H173150" t="s">
        <v>15</v>
      </c>
      <c r="I173150" t="s">
        <v>15</v>
      </c>
    </row>
    <row r="173151" spans="1:9" x14ac:dyDescent="0.3">
      <c r="A173151" t="s">
        <v>190861</v>
      </c>
      <c r="B173151" t="s">
        <v>190299</v>
      </c>
      <c r="C173151">
        <v>1140.25</v>
      </c>
      <c r="D173151" t="s">
        <v>11</v>
      </c>
      <c r="E173151" t="s">
        <v>189647</v>
      </c>
      <c r="F173151" t="s">
        <v>13</v>
      </c>
      <c r="G173151" t="s">
        <v>14</v>
      </c>
      <c r="H173151" t="s">
        <v>15</v>
      </c>
      <c r="I173151" t="s">
        <v>15</v>
      </c>
    </row>
    <row r="173152" spans="1:9" x14ac:dyDescent="0.3">
      <c r="A173152" t="s">
        <v>190862</v>
      </c>
      <c r="B173152" t="s">
        <v>190299</v>
      </c>
      <c r="C173152">
        <v>1453.78</v>
      </c>
      <c r="D173152" t="s">
        <v>11</v>
      </c>
      <c r="E173152" t="s">
        <v>189647</v>
      </c>
      <c r="F173152" t="s">
        <v>13</v>
      </c>
      <c r="G173152" t="s">
        <v>14</v>
      </c>
      <c r="H173152" t="s">
        <v>15</v>
      </c>
      <c r="I173152" t="s">
        <v>15</v>
      </c>
    </row>
    <row r="173153" spans="1:9" x14ac:dyDescent="0.3">
      <c r="A173153" t="s">
        <v>190863</v>
      </c>
      <c r="B173153" t="s">
        <v>190299</v>
      </c>
      <c r="C173153">
        <v>1521.46</v>
      </c>
      <c r="D173153" t="s">
        <v>11</v>
      </c>
      <c r="E173153" t="s">
        <v>189647</v>
      </c>
      <c r="F173153" t="s">
        <v>13</v>
      </c>
      <c r="G173153" t="s">
        <v>14</v>
      </c>
      <c r="H173153" t="s">
        <v>15</v>
      </c>
      <c r="I173153" t="s">
        <v>15</v>
      </c>
    </row>
    <row r="173154" spans="1:9" x14ac:dyDescent="0.3">
      <c r="A173154" t="s">
        <v>190864</v>
      </c>
      <c r="B173154" t="s">
        <v>190299</v>
      </c>
      <c r="C173154">
        <v>1040.8699999999999</v>
      </c>
      <c r="D173154" t="s">
        <v>11</v>
      </c>
      <c r="E173154" t="s">
        <v>189647</v>
      </c>
      <c r="F173154" t="s">
        <v>13</v>
      </c>
      <c r="G173154" t="s">
        <v>14</v>
      </c>
      <c r="H173154" t="s">
        <v>15</v>
      </c>
      <c r="I173154" t="s">
        <v>15</v>
      </c>
    </row>
    <row r="173155" spans="1:9" x14ac:dyDescent="0.3">
      <c r="A173155" t="s">
        <v>190865</v>
      </c>
      <c r="B173155" t="s">
        <v>190299</v>
      </c>
      <c r="C173155">
        <v>1108.55</v>
      </c>
      <c r="D173155" t="s">
        <v>11</v>
      </c>
      <c r="E173155" t="s">
        <v>189647</v>
      </c>
      <c r="F173155" t="s">
        <v>13</v>
      </c>
      <c r="G173155" t="s">
        <v>14</v>
      </c>
      <c r="H173155" t="s">
        <v>15</v>
      </c>
      <c r="I173155" t="s">
        <v>15</v>
      </c>
    </row>
    <row r="173156" spans="1:9" x14ac:dyDescent="0.3">
      <c r="A173156" t="s">
        <v>190866</v>
      </c>
      <c r="B173156" t="s">
        <v>190299</v>
      </c>
      <c r="C173156">
        <v>1422.08</v>
      </c>
      <c r="D173156" t="s">
        <v>11</v>
      </c>
      <c r="E173156" t="s">
        <v>189647</v>
      </c>
      <c r="F173156" t="s">
        <v>13</v>
      </c>
      <c r="G173156" t="s">
        <v>14</v>
      </c>
      <c r="H173156" t="s">
        <v>15</v>
      </c>
      <c r="I173156" t="s">
        <v>15</v>
      </c>
    </row>
    <row r="173157" spans="1:9" x14ac:dyDescent="0.3">
      <c r="A173157" t="s">
        <v>190867</v>
      </c>
      <c r="B173157" t="s">
        <v>190299</v>
      </c>
      <c r="C173157">
        <v>1278.17</v>
      </c>
      <c r="D173157" t="s">
        <v>11</v>
      </c>
      <c r="E173157" t="s">
        <v>189647</v>
      </c>
      <c r="F173157" t="s">
        <v>13</v>
      </c>
      <c r="G173157" t="s">
        <v>14</v>
      </c>
      <c r="H173157" t="s">
        <v>15</v>
      </c>
      <c r="I173157" t="s">
        <v>15</v>
      </c>
    </row>
    <row r="173158" spans="1:9" x14ac:dyDescent="0.3">
      <c r="A173158" t="s">
        <v>190868</v>
      </c>
      <c r="B173158" t="s">
        <v>190299</v>
      </c>
      <c r="C173158">
        <v>1345.85</v>
      </c>
      <c r="D173158" t="s">
        <v>11</v>
      </c>
      <c r="E173158" t="s">
        <v>189647</v>
      </c>
      <c r="F173158" t="s">
        <v>13</v>
      </c>
      <c r="G173158" t="s">
        <v>14</v>
      </c>
      <c r="H173158" t="s">
        <v>15</v>
      </c>
      <c r="I173158" t="s">
        <v>15</v>
      </c>
    </row>
    <row r="173159" spans="1:9" x14ac:dyDescent="0.3">
      <c r="A173159" t="s">
        <v>190869</v>
      </c>
      <c r="B173159" t="s">
        <v>190299</v>
      </c>
      <c r="C173159">
        <v>1659.39</v>
      </c>
      <c r="D173159" t="s">
        <v>11</v>
      </c>
      <c r="E173159" t="s">
        <v>189647</v>
      </c>
      <c r="F173159" t="s">
        <v>13</v>
      </c>
      <c r="G173159" t="s">
        <v>14</v>
      </c>
      <c r="H173159" t="s">
        <v>15</v>
      </c>
      <c r="I173159" t="s">
        <v>15</v>
      </c>
    </row>
    <row r="173160" spans="1:9" x14ac:dyDescent="0.3">
      <c r="A173160" t="s">
        <v>190870</v>
      </c>
      <c r="B173160" t="s">
        <v>190299</v>
      </c>
      <c r="C173160">
        <v>1727.07</v>
      </c>
      <c r="D173160" t="s">
        <v>11</v>
      </c>
      <c r="E173160" t="s">
        <v>189647</v>
      </c>
      <c r="F173160" t="s">
        <v>13</v>
      </c>
      <c r="G173160" t="s">
        <v>14</v>
      </c>
      <c r="H173160" t="s">
        <v>15</v>
      </c>
      <c r="I173160" t="s">
        <v>15</v>
      </c>
    </row>
    <row r="173161" spans="1:9" x14ac:dyDescent="0.3">
      <c r="A173161" t="s">
        <v>190871</v>
      </c>
      <c r="B173161" t="s">
        <v>190299</v>
      </c>
      <c r="C173161">
        <v>1246.47</v>
      </c>
      <c r="D173161" t="s">
        <v>11</v>
      </c>
      <c r="E173161" t="s">
        <v>189647</v>
      </c>
      <c r="F173161" t="s">
        <v>13</v>
      </c>
      <c r="G173161" t="s">
        <v>14</v>
      </c>
      <c r="H173161" t="s">
        <v>15</v>
      </c>
      <c r="I173161" t="s">
        <v>15</v>
      </c>
    </row>
    <row r="173162" spans="1:9" x14ac:dyDescent="0.3">
      <c r="A173162" t="s">
        <v>190872</v>
      </c>
      <c r="B173162" t="s">
        <v>190299</v>
      </c>
      <c r="C173162">
        <v>1314.15</v>
      </c>
      <c r="D173162" t="s">
        <v>11</v>
      </c>
      <c r="E173162" t="s">
        <v>189647</v>
      </c>
      <c r="F173162" t="s">
        <v>13</v>
      </c>
      <c r="G173162" t="s">
        <v>14</v>
      </c>
      <c r="H173162" t="s">
        <v>15</v>
      </c>
      <c r="I173162" t="s">
        <v>15</v>
      </c>
    </row>
    <row r="173163" spans="1:9" x14ac:dyDescent="0.3">
      <c r="A173163" t="s">
        <v>190873</v>
      </c>
      <c r="B173163" t="s">
        <v>190299</v>
      </c>
      <c r="C173163">
        <v>1627.69</v>
      </c>
      <c r="D173163" t="s">
        <v>11</v>
      </c>
      <c r="E173163" t="s">
        <v>189647</v>
      </c>
      <c r="F173163" t="s">
        <v>13</v>
      </c>
      <c r="G173163" t="s">
        <v>14</v>
      </c>
      <c r="H173163" t="s">
        <v>15</v>
      </c>
      <c r="I173163" t="s">
        <v>15</v>
      </c>
    </row>
    <row r="173164" spans="1:9" x14ac:dyDescent="0.3">
      <c r="A173164" t="s">
        <v>190874</v>
      </c>
      <c r="B173164" t="s">
        <v>190299</v>
      </c>
      <c r="C173164">
        <v>1695.37</v>
      </c>
      <c r="D173164" t="s">
        <v>11</v>
      </c>
      <c r="E173164" t="s">
        <v>189647</v>
      </c>
      <c r="F173164" t="s">
        <v>13</v>
      </c>
      <c r="G173164" t="s">
        <v>14</v>
      </c>
      <c r="H173164" t="s">
        <v>15</v>
      </c>
      <c r="I173164" t="s">
        <v>15</v>
      </c>
    </row>
    <row r="173165" spans="1:9" x14ac:dyDescent="0.3">
      <c r="A173165" t="s">
        <v>190875</v>
      </c>
      <c r="B173165" t="s">
        <v>190299</v>
      </c>
      <c r="C173165">
        <v>1313.28</v>
      </c>
      <c r="D173165" t="s">
        <v>11</v>
      </c>
      <c r="E173165" t="s">
        <v>189647</v>
      </c>
      <c r="F173165" t="s">
        <v>13</v>
      </c>
      <c r="G173165" t="s">
        <v>14</v>
      </c>
      <c r="H173165" t="s">
        <v>15</v>
      </c>
      <c r="I173165" t="s">
        <v>15</v>
      </c>
    </row>
    <row r="173166" spans="1:9" x14ac:dyDescent="0.3">
      <c r="A173166" t="s">
        <v>190876</v>
      </c>
      <c r="B173166" t="s">
        <v>190299</v>
      </c>
      <c r="C173166">
        <v>1694.5</v>
      </c>
      <c r="D173166" t="s">
        <v>11</v>
      </c>
      <c r="E173166" t="s">
        <v>189647</v>
      </c>
      <c r="F173166" t="s">
        <v>13</v>
      </c>
      <c r="G173166" t="s">
        <v>14</v>
      </c>
      <c r="H173166" t="s">
        <v>15</v>
      </c>
      <c r="I173166" t="s">
        <v>15</v>
      </c>
    </row>
    <row r="173167" spans="1:9" x14ac:dyDescent="0.3">
      <c r="A173167" t="s">
        <v>190877</v>
      </c>
      <c r="B173167" t="s">
        <v>190299</v>
      </c>
      <c r="C173167">
        <v>1762.18</v>
      </c>
      <c r="D173167" t="s">
        <v>11</v>
      </c>
      <c r="E173167" t="s">
        <v>189647</v>
      </c>
      <c r="F173167" t="s">
        <v>13</v>
      </c>
      <c r="G173167" t="s">
        <v>14</v>
      </c>
      <c r="H173167" t="s">
        <v>15</v>
      </c>
      <c r="I173167" t="s">
        <v>15</v>
      </c>
    </row>
    <row r="173168" spans="1:9" x14ac:dyDescent="0.3">
      <c r="A173168" t="s">
        <v>190878</v>
      </c>
      <c r="B173168" t="s">
        <v>190299</v>
      </c>
      <c r="C173168">
        <v>1281.58</v>
      </c>
      <c r="D173168" t="s">
        <v>11</v>
      </c>
      <c r="E173168" t="s">
        <v>189647</v>
      </c>
      <c r="F173168" t="s">
        <v>13</v>
      </c>
      <c r="G173168" t="s">
        <v>14</v>
      </c>
      <c r="H173168" t="s">
        <v>15</v>
      </c>
      <c r="I173168" t="s">
        <v>15</v>
      </c>
    </row>
    <row r="173169" spans="1:9" x14ac:dyDescent="0.3">
      <c r="A173169" t="s">
        <v>190879</v>
      </c>
      <c r="B173169" t="s">
        <v>190299</v>
      </c>
      <c r="C173169">
        <v>1349.26</v>
      </c>
      <c r="D173169" t="s">
        <v>11</v>
      </c>
      <c r="E173169" t="s">
        <v>189647</v>
      </c>
      <c r="F173169" t="s">
        <v>13</v>
      </c>
      <c r="G173169" t="s">
        <v>14</v>
      </c>
      <c r="H173169" t="s">
        <v>15</v>
      </c>
      <c r="I173169" t="s">
        <v>15</v>
      </c>
    </row>
    <row r="173170" spans="1:9" x14ac:dyDescent="0.3">
      <c r="A173170" t="s">
        <v>190880</v>
      </c>
      <c r="B173170" t="s">
        <v>190299</v>
      </c>
      <c r="C173170">
        <v>1662.8</v>
      </c>
      <c r="D173170" t="s">
        <v>11</v>
      </c>
      <c r="E173170" t="s">
        <v>189647</v>
      </c>
      <c r="F173170" t="s">
        <v>13</v>
      </c>
      <c r="G173170" t="s">
        <v>14</v>
      </c>
      <c r="H173170" t="s">
        <v>15</v>
      </c>
      <c r="I173170" t="s">
        <v>15</v>
      </c>
    </row>
    <row r="173171" spans="1:9" x14ac:dyDescent="0.3">
      <c r="A173171" t="s">
        <v>190881</v>
      </c>
      <c r="B173171" t="s">
        <v>190299</v>
      </c>
      <c r="C173171">
        <v>1730.55</v>
      </c>
      <c r="D173171" t="s">
        <v>11</v>
      </c>
      <c r="E173171" t="s">
        <v>189647</v>
      </c>
      <c r="F173171" t="s">
        <v>13</v>
      </c>
      <c r="G173171" t="s">
        <v>14</v>
      </c>
      <c r="H173171" t="s">
        <v>15</v>
      </c>
      <c r="I173171" t="s">
        <v>15</v>
      </c>
    </row>
    <row r="173172" spans="1:9" x14ac:dyDescent="0.3">
      <c r="A173172" t="s">
        <v>190882</v>
      </c>
      <c r="B173172" t="s">
        <v>190299</v>
      </c>
      <c r="C173172">
        <v>1072.57</v>
      </c>
      <c r="D173172" t="s">
        <v>11</v>
      </c>
      <c r="E173172" t="s">
        <v>189647</v>
      </c>
      <c r="F173172" t="s">
        <v>13</v>
      </c>
      <c r="G173172" t="s">
        <v>14</v>
      </c>
      <c r="H173172" t="s">
        <v>15</v>
      </c>
      <c r="I173172" t="s">
        <v>15</v>
      </c>
    </row>
    <row r="173173" spans="1:9" x14ac:dyDescent="0.3">
      <c r="A173173" t="s">
        <v>190883</v>
      </c>
      <c r="B173173" t="s">
        <v>190299</v>
      </c>
      <c r="C173173">
        <v>1140.25</v>
      </c>
      <c r="D173173" t="s">
        <v>11</v>
      </c>
      <c r="E173173" t="s">
        <v>189647</v>
      </c>
      <c r="F173173" t="s">
        <v>13</v>
      </c>
      <c r="G173173" t="s">
        <v>14</v>
      </c>
      <c r="H173173" t="s">
        <v>15</v>
      </c>
      <c r="I173173" t="s">
        <v>15</v>
      </c>
    </row>
    <row r="173174" spans="1:9" x14ac:dyDescent="0.3">
      <c r="A173174" t="s">
        <v>190884</v>
      </c>
      <c r="B173174" t="s">
        <v>190299</v>
      </c>
      <c r="C173174">
        <v>1453.78</v>
      </c>
      <c r="D173174" t="s">
        <v>11</v>
      </c>
      <c r="E173174" t="s">
        <v>189647</v>
      </c>
      <c r="F173174" t="s">
        <v>13</v>
      </c>
      <c r="G173174" t="s">
        <v>14</v>
      </c>
      <c r="H173174" t="s">
        <v>15</v>
      </c>
      <c r="I173174" t="s">
        <v>15</v>
      </c>
    </row>
    <row r="173175" spans="1:9" x14ac:dyDescent="0.3">
      <c r="A173175" t="s">
        <v>190885</v>
      </c>
      <c r="B173175" t="s">
        <v>190299</v>
      </c>
      <c r="C173175">
        <v>1040.8699999999999</v>
      </c>
      <c r="D173175" t="s">
        <v>11</v>
      </c>
      <c r="E173175" t="s">
        <v>189647</v>
      </c>
      <c r="F173175" t="s">
        <v>13</v>
      </c>
      <c r="G173175" t="s">
        <v>14</v>
      </c>
      <c r="H173175" t="s">
        <v>15</v>
      </c>
      <c r="I173175" t="s">
        <v>15</v>
      </c>
    </row>
    <row r="173176" spans="1:9" x14ac:dyDescent="0.3">
      <c r="A173176" t="s">
        <v>190886</v>
      </c>
      <c r="B173176" t="s">
        <v>190299</v>
      </c>
      <c r="C173176">
        <v>1108.55</v>
      </c>
      <c r="D173176" t="s">
        <v>11</v>
      </c>
      <c r="E173176" t="s">
        <v>189647</v>
      </c>
      <c r="F173176" t="s">
        <v>13</v>
      </c>
      <c r="G173176" t="s">
        <v>14</v>
      </c>
      <c r="H173176" t="s">
        <v>15</v>
      </c>
      <c r="I173176" t="s">
        <v>15</v>
      </c>
    </row>
    <row r="173177" spans="1:9" x14ac:dyDescent="0.3">
      <c r="A173177" t="s">
        <v>190887</v>
      </c>
      <c r="B173177" t="s">
        <v>190299</v>
      </c>
      <c r="C173177">
        <v>1422.08</v>
      </c>
      <c r="D173177" t="s">
        <v>11</v>
      </c>
      <c r="E173177" t="s">
        <v>189647</v>
      </c>
      <c r="F173177" t="s">
        <v>13</v>
      </c>
      <c r="G173177" t="s">
        <v>14</v>
      </c>
      <c r="H173177" t="s">
        <v>15</v>
      </c>
      <c r="I173177" t="s">
        <v>15</v>
      </c>
    </row>
    <row r="173178" spans="1:9" x14ac:dyDescent="0.3">
      <c r="A173178" t="s">
        <v>190888</v>
      </c>
      <c r="B173178" t="s">
        <v>190299</v>
      </c>
      <c r="C173178">
        <v>1278.17</v>
      </c>
      <c r="D173178" t="s">
        <v>11</v>
      </c>
      <c r="E173178" t="s">
        <v>189647</v>
      </c>
      <c r="F173178" t="s">
        <v>13</v>
      </c>
      <c r="G173178" t="s">
        <v>14</v>
      </c>
      <c r="H173178" t="s">
        <v>15</v>
      </c>
      <c r="I173178" t="s">
        <v>15</v>
      </c>
    </row>
    <row r="173179" spans="1:9" x14ac:dyDescent="0.3">
      <c r="A173179" t="s">
        <v>190889</v>
      </c>
      <c r="B173179" t="s">
        <v>190299</v>
      </c>
      <c r="C173179">
        <v>1345.85</v>
      </c>
      <c r="D173179" t="s">
        <v>11</v>
      </c>
      <c r="E173179" t="s">
        <v>189647</v>
      </c>
      <c r="F173179" t="s">
        <v>13</v>
      </c>
      <c r="G173179" t="s">
        <v>14</v>
      </c>
      <c r="H173179" t="s">
        <v>15</v>
      </c>
      <c r="I173179" t="s">
        <v>15</v>
      </c>
    </row>
    <row r="173180" spans="1:9" x14ac:dyDescent="0.3">
      <c r="A173180" t="s">
        <v>190890</v>
      </c>
      <c r="B173180" t="s">
        <v>190299</v>
      </c>
      <c r="C173180">
        <v>1659.39</v>
      </c>
      <c r="D173180" t="s">
        <v>11</v>
      </c>
      <c r="E173180" t="s">
        <v>189647</v>
      </c>
      <c r="F173180" t="s">
        <v>13</v>
      </c>
      <c r="G173180" t="s">
        <v>14</v>
      </c>
      <c r="H173180" t="s">
        <v>15</v>
      </c>
      <c r="I173180" t="s">
        <v>15</v>
      </c>
    </row>
    <row r="173181" spans="1:9" x14ac:dyDescent="0.3">
      <c r="A173181" t="s">
        <v>190891</v>
      </c>
      <c r="B173181" t="s">
        <v>190299</v>
      </c>
      <c r="C173181">
        <v>1727.12</v>
      </c>
      <c r="D173181" t="s">
        <v>11</v>
      </c>
      <c r="E173181" t="s">
        <v>189647</v>
      </c>
      <c r="F173181" t="s">
        <v>13</v>
      </c>
      <c r="G173181" t="s">
        <v>14</v>
      </c>
      <c r="H173181" t="s">
        <v>15</v>
      </c>
      <c r="I173181" t="s">
        <v>15</v>
      </c>
    </row>
    <row r="173182" spans="1:9" x14ac:dyDescent="0.3">
      <c r="A173182" t="s">
        <v>190892</v>
      </c>
      <c r="B173182" t="s">
        <v>190299</v>
      </c>
      <c r="C173182">
        <v>1246.47</v>
      </c>
      <c r="D173182" t="s">
        <v>11</v>
      </c>
      <c r="E173182" t="s">
        <v>189647</v>
      </c>
      <c r="F173182" t="s">
        <v>13</v>
      </c>
      <c r="G173182" t="s">
        <v>14</v>
      </c>
      <c r="H173182" t="s">
        <v>15</v>
      </c>
      <c r="I173182" t="s">
        <v>15</v>
      </c>
    </row>
    <row r="173183" spans="1:9" x14ac:dyDescent="0.3">
      <c r="A173183" t="s">
        <v>190893</v>
      </c>
      <c r="B173183" t="s">
        <v>190299</v>
      </c>
      <c r="C173183">
        <v>1314.15</v>
      </c>
      <c r="D173183" t="s">
        <v>11</v>
      </c>
      <c r="E173183" t="s">
        <v>189647</v>
      </c>
      <c r="F173183" t="s">
        <v>13</v>
      </c>
      <c r="G173183" t="s">
        <v>14</v>
      </c>
      <c r="H173183" t="s">
        <v>15</v>
      </c>
      <c r="I173183" t="s">
        <v>15</v>
      </c>
    </row>
    <row r="173184" spans="1:9" x14ac:dyDescent="0.3">
      <c r="A173184" t="s">
        <v>190894</v>
      </c>
      <c r="B173184" t="s">
        <v>190299</v>
      </c>
      <c r="C173184">
        <v>1627.69</v>
      </c>
      <c r="D173184" t="s">
        <v>11</v>
      </c>
      <c r="E173184" t="s">
        <v>189647</v>
      </c>
      <c r="F173184" t="s">
        <v>13</v>
      </c>
      <c r="G173184" t="s">
        <v>14</v>
      </c>
      <c r="H173184" t="s">
        <v>15</v>
      </c>
      <c r="I173184" t="s">
        <v>15</v>
      </c>
    </row>
    <row r="173185" spans="1:9" x14ac:dyDescent="0.3">
      <c r="A173185" t="s">
        <v>190895</v>
      </c>
      <c r="B173185" t="s">
        <v>190299</v>
      </c>
      <c r="C173185">
        <v>1695.37</v>
      </c>
      <c r="D173185" t="s">
        <v>11</v>
      </c>
      <c r="E173185" t="s">
        <v>189647</v>
      </c>
      <c r="F173185" t="s">
        <v>13</v>
      </c>
      <c r="G173185" t="s">
        <v>14</v>
      </c>
      <c r="H173185" t="s">
        <v>15</v>
      </c>
      <c r="I173185" t="s">
        <v>15</v>
      </c>
    </row>
    <row r="173186" spans="1:9" x14ac:dyDescent="0.3">
      <c r="A173186" t="s">
        <v>190896</v>
      </c>
      <c r="B173186" t="s">
        <v>190299</v>
      </c>
      <c r="C173186">
        <v>1313.28</v>
      </c>
      <c r="D173186" t="s">
        <v>11</v>
      </c>
      <c r="E173186" t="s">
        <v>189647</v>
      </c>
      <c r="F173186" t="s">
        <v>13</v>
      </c>
      <c r="G173186" t="s">
        <v>14</v>
      </c>
      <c r="H173186" t="s">
        <v>15</v>
      </c>
      <c r="I173186" t="s">
        <v>15</v>
      </c>
    </row>
    <row r="173187" spans="1:9" x14ac:dyDescent="0.3">
      <c r="A173187" t="s">
        <v>190897</v>
      </c>
      <c r="B173187" t="s">
        <v>190299</v>
      </c>
      <c r="C173187">
        <v>1694.5</v>
      </c>
      <c r="D173187" t="s">
        <v>11</v>
      </c>
      <c r="E173187" t="s">
        <v>189647</v>
      </c>
      <c r="F173187" t="s">
        <v>13</v>
      </c>
      <c r="G173187" t="s">
        <v>14</v>
      </c>
      <c r="H173187" t="s">
        <v>15</v>
      </c>
      <c r="I173187" t="s">
        <v>15</v>
      </c>
    </row>
    <row r="173188" spans="1:9" x14ac:dyDescent="0.3">
      <c r="A173188" t="s">
        <v>190898</v>
      </c>
      <c r="B173188" t="s">
        <v>190299</v>
      </c>
      <c r="C173188">
        <v>1762.18</v>
      </c>
      <c r="D173188" t="s">
        <v>11</v>
      </c>
      <c r="E173188" t="s">
        <v>189647</v>
      </c>
      <c r="F173188" t="s">
        <v>13</v>
      </c>
      <c r="G173188" t="s">
        <v>14</v>
      </c>
      <c r="H173188" t="s">
        <v>15</v>
      </c>
      <c r="I173188" t="s">
        <v>15</v>
      </c>
    </row>
    <row r="173189" spans="1:9" x14ac:dyDescent="0.3">
      <c r="A173189" t="s">
        <v>190899</v>
      </c>
      <c r="B173189" t="s">
        <v>190299</v>
      </c>
      <c r="C173189">
        <v>1281.58</v>
      </c>
      <c r="D173189" t="s">
        <v>11</v>
      </c>
      <c r="E173189" t="s">
        <v>189647</v>
      </c>
      <c r="F173189" t="s">
        <v>13</v>
      </c>
      <c r="G173189" t="s">
        <v>14</v>
      </c>
      <c r="H173189" t="s">
        <v>15</v>
      </c>
      <c r="I173189" t="s">
        <v>15</v>
      </c>
    </row>
    <row r="173190" spans="1:9" x14ac:dyDescent="0.3">
      <c r="A173190" t="s">
        <v>190900</v>
      </c>
      <c r="B173190" t="s">
        <v>190299</v>
      </c>
      <c r="C173190">
        <v>1662.8</v>
      </c>
      <c r="D173190" t="s">
        <v>11</v>
      </c>
      <c r="E173190" t="s">
        <v>189647</v>
      </c>
      <c r="F173190" t="s">
        <v>13</v>
      </c>
      <c r="G173190" t="s">
        <v>14</v>
      </c>
      <c r="H173190" t="s">
        <v>15</v>
      </c>
      <c r="I173190" t="s">
        <v>15</v>
      </c>
    </row>
    <row r="173191" spans="1:9" x14ac:dyDescent="0.3">
      <c r="A173191" t="s">
        <v>190901</v>
      </c>
      <c r="B173191" t="s">
        <v>190299</v>
      </c>
      <c r="C173191">
        <v>1730.48</v>
      </c>
      <c r="D173191" t="s">
        <v>11</v>
      </c>
      <c r="E173191" t="s">
        <v>189647</v>
      </c>
      <c r="F173191" t="s">
        <v>13</v>
      </c>
      <c r="G173191" t="s">
        <v>14</v>
      </c>
      <c r="H173191" t="s">
        <v>15</v>
      </c>
      <c r="I173191" t="s">
        <v>15</v>
      </c>
    </row>
    <row r="173192" spans="1:9" x14ac:dyDescent="0.3">
      <c r="A173192" t="s">
        <v>190902</v>
      </c>
      <c r="B173192" t="s">
        <v>190299</v>
      </c>
      <c r="C173192">
        <v>1111.1099999999999</v>
      </c>
      <c r="D173192" t="s">
        <v>11</v>
      </c>
      <c r="E173192" t="s">
        <v>189647</v>
      </c>
      <c r="F173192" t="s">
        <v>13</v>
      </c>
      <c r="G173192" t="s">
        <v>14</v>
      </c>
      <c r="H173192" t="s">
        <v>15</v>
      </c>
      <c r="I173192" t="s">
        <v>15</v>
      </c>
    </row>
    <row r="173193" spans="1:9" x14ac:dyDescent="0.3">
      <c r="A173193" t="s">
        <v>190903</v>
      </c>
      <c r="B173193" t="s">
        <v>190299</v>
      </c>
      <c r="C173193">
        <v>1178.79</v>
      </c>
      <c r="D173193" t="s">
        <v>11</v>
      </c>
      <c r="E173193" t="s">
        <v>189647</v>
      </c>
      <c r="F173193" t="s">
        <v>13</v>
      </c>
      <c r="G173193" t="s">
        <v>14</v>
      </c>
      <c r="H173193" t="s">
        <v>15</v>
      </c>
      <c r="I173193" t="s">
        <v>15</v>
      </c>
    </row>
    <row r="173194" spans="1:9" x14ac:dyDescent="0.3">
      <c r="A173194" t="s">
        <v>190904</v>
      </c>
      <c r="B173194" t="s">
        <v>190299</v>
      </c>
      <c r="C173194">
        <v>1492.32</v>
      </c>
      <c r="D173194" t="s">
        <v>11</v>
      </c>
      <c r="E173194" t="s">
        <v>189647</v>
      </c>
      <c r="F173194" t="s">
        <v>13</v>
      </c>
      <c r="G173194" t="s">
        <v>14</v>
      </c>
      <c r="H173194" t="s">
        <v>15</v>
      </c>
      <c r="I173194" t="s">
        <v>15</v>
      </c>
    </row>
    <row r="173195" spans="1:9" x14ac:dyDescent="0.3">
      <c r="A173195" t="s">
        <v>190905</v>
      </c>
      <c r="B173195" t="s">
        <v>190299</v>
      </c>
      <c r="C173195">
        <v>1560</v>
      </c>
      <c r="D173195" t="s">
        <v>11</v>
      </c>
      <c r="E173195" t="s">
        <v>189647</v>
      </c>
      <c r="F173195" t="s">
        <v>13</v>
      </c>
      <c r="G173195" t="s">
        <v>14</v>
      </c>
      <c r="H173195" t="s">
        <v>15</v>
      </c>
      <c r="I173195" t="s">
        <v>15</v>
      </c>
    </row>
    <row r="173196" spans="1:9" x14ac:dyDescent="0.3">
      <c r="A173196" t="s">
        <v>190906</v>
      </c>
      <c r="B173196" t="s">
        <v>190299</v>
      </c>
      <c r="C173196">
        <v>1079.4000000000001</v>
      </c>
      <c r="D173196" t="s">
        <v>11</v>
      </c>
      <c r="E173196" t="s">
        <v>189647</v>
      </c>
      <c r="F173196" t="s">
        <v>13</v>
      </c>
      <c r="G173196" t="s">
        <v>14</v>
      </c>
      <c r="H173196" t="s">
        <v>15</v>
      </c>
      <c r="I173196" t="s">
        <v>15</v>
      </c>
    </row>
    <row r="173197" spans="1:9" x14ac:dyDescent="0.3">
      <c r="A173197" t="s">
        <v>190907</v>
      </c>
      <c r="B173197" t="s">
        <v>190299</v>
      </c>
      <c r="C173197">
        <v>1147.08</v>
      </c>
      <c r="D173197" t="s">
        <v>11</v>
      </c>
      <c r="E173197" t="s">
        <v>189647</v>
      </c>
      <c r="F173197" t="s">
        <v>13</v>
      </c>
      <c r="G173197" t="s">
        <v>14</v>
      </c>
      <c r="H173197" t="s">
        <v>15</v>
      </c>
      <c r="I173197" t="s">
        <v>15</v>
      </c>
    </row>
    <row r="173198" spans="1:9" x14ac:dyDescent="0.3">
      <c r="A173198" t="s">
        <v>190908</v>
      </c>
      <c r="B173198" t="s">
        <v>190299</v>
      </c>
      <c r="C173198">
        <v>1460.62</v>
      </c>
      <c r="D173198" t="s">
        <v>11</v>
      </c>
      <c r="E173198" t="s">
        <v>189647</v>
      </c>
      <c r="F173198" t="s">
        <v>13</v>
      </c>
      <c r="G173198" t="s">
        <v>14</v>
      </c>
      <c r="H173198" t="s">
        <v>15</v>
      </c>
      <c r="I173198" t="s">
        <v>15</v>
      </c>
    </row>
    <row r="173199" spans="1:9" x14ac:dyDescent="0.3">
      <c r="A173199" t="s">
        <v>190909</v>
      </c>
      <c r="B173199" t="s">
        <v>190299</v>
      </c>
      <c r="C173199">
        <v>1528.3</v>
      </c>
      <c r="D173199" t="s">
        <v>11</v>
      </c>
      <c r="E173199" t="s">
        <v>189647</v>
      </c>
      <c r="F173199" t="s">
        <v>13</v>
      </c>
      <c r="G173199" t="s">
        <v>14</v>
      </c>
      <c r="H173199" t="s">
        <v>15</v>
      </c>
      <c r="I173199" t="s">
        <v>15</v>
      </c>
    </row>
    <row r="173200" spans="1:9" x14ac:dyDescent="0.3">
      <c r="A173200" t="s">
        <v>190910</v>
      </c>
      <c r="B173200" t="s">
        <v>190299</v>
      </c>
      <c r="C173200">
        <v>1316.71</v>
      </c>
      <c r="D173200" t="s">
        <v>11</v>
      </c>
      <c r="E173200" t="s">
        <v>189647</v>
      </c>
      <c r="F173200" t="s">
        <v>13</v>
      </c>
      <c r="G173200" t="s">
        <v>14</v>
      </c>
      <c r="H173200" t="s">
        <v>15</v>
      </c>
      <c r="I173200" t="s">
        <v>15</v>
      </c>
    </row>
    <row r="173201" spans="1:9" x14ac:dyDescent="0.3">
      <c r="A173201" t="s">
        <v>190911</v>
      </c>
      <c r="B173201" t="s">
        <v>190299</v>
      </c>
      <c r="C173201">
        <v>1384.39</v>
      </c>
      <c r="D173201" t="s">
        <v>11</v>
      </c>
      <c r="E173201" t="s">
        <v>189647</v>
      </c>
      <c r="F173201" t="s">
        <v>13</v>
      </c>
      <c r="G173201" t="s">
        <v>14</v>
      </c>
      <c r="H173201" t="s">
        <v>15</v>
      </c>
      <c r="I173201" t="s">
        <v>15</v>
      </c>
    </row>
    <row r="173202" spans="1:9" x14ac:dyDescent="0.3">
      <c r="A173202" t="s">
        <v>190912</v>
      </c>
      <c r="B173202" t="s">
        <v>190299</v>
      </c>
      <c r="C173202">
        <v>1697.93</v>
      </c>
      <c r="D173202" t="s">
        <v>11</v>
      </c>
      <c r="E173202" t="s">
        <v>189647</v>
      </c>
      <c r="F173202" t="s">
        <v>13</v>
      </c>
      <c r="G173202" t="s">
        <v>14</v>
      </c>
      <c r="H173202" t="s">
        <v>15</v>
      </c>
      <c r="I173202" t="s">
        <v>15</v>
      </c>
    </row>
    <row r="173203" spans="1:9" x14ac:dyDescent="0.3">
      <c r="A173203" t="s">
        <v>190913</v>
      </c>
      <c r="B173203" t="s">
        <v>190299</v>
      </c>
      <c r="C173203">
        <v>1765.61</v>
      </c>
      <c r="D173203" t="s">
        <v>11</v>
      </c>
      <c r="E173203" t="s">
        <v>189647</v>
      </c>
      <c r="F173203" t="s">
        <v>13</v>
      </c>
      <c r="G173203" t="s">
        <v>14</v>
      </c>
      <c r="H173203" t="s">
        <v>15</v>
      </c>
      <c r="I173203" t="s">
        <v>15</v>
      </c>
    </row>
    <row r="173204" spans="1:9" x14ac:dyDescent="0.3">
      <c r="A173204" t="s">
        <v>190914</v>
      </c>
      <c r="B173204" t="s">
        <v>190299</v>
      </c>
      <c r="C173204">
        <v>1285.01</v>
      </c>
      <c r="D173204" t="s">
        <v>11</v>
      </c>
      <c r="E173204" t="s">
        <v>189647</v>
      </c>
      <c r="F173204" t="s">
        <v>13</v>
      </c>
      <c r="G173204" t="s">
        <v>14</v>
      </c>
      <c r="H173204" t="s">
        <v>15</v>
      </c>
      <c r="I173204" t="s">
        <v>15</v>
      </c>
    </row>
    <row r="173205" spans="1:9" x14ac:dyDescent="0.3">
      <c r="A173205" t="s">
        <v>190915</v>
      </c>
      <c r="B173205" t="s">
        <v>190299</v>
      </c>
      <c r="C173205">
        <v>1352.69</v>
      </c>
      <c r="D173205" t="s">
        <v>11</v>
      </c>
      <c r="E173205" t="s">
        <v>189647</v>
      </c>
      <c r="F173205" t="s">
        <v>13</v>
      </c>
      <c r="G173205" t="s">
        <v>14</v>
      </c>
      <c r="H173205" t="s">
        <v>15</v>
      </c>
      <c r="I173205" t="s">
        <v>15</v>
      </c>
    </row>
    <row r="173206" spans="1:9" x14ac:dyDescent="0.3">
      <c r="A173206" t="s">
        <v>190916</v>
      </c>
      <c r="B173206" t="s">
        <v>190299</v>
      </c>
      <c r="C173206">
        <v>1666.23</v>
      </c>
      <c r="D173206" t="s">
        <v>11</v>
      </c>
      <c r="E173206" t="s">
        <v>189647</v>
      </c>
      <c r="F173206" t="s">
        <v>13</v>
      </c>
      <c r="G173206" t="s">
        <v>14</v>
      </c>
      <c r="H173206" t="s">
        <v>15</v>
      </c>
      <c r="I173206" t="s">
        <v>15</v>
      </c>
    </row>
    <row r="173207" spans="1:9" x14ac:dyDescent="0.3">
      <c r="A173207" t="s">
        <v>190917</v>
      </c>
      <c r="B173207" t="s">
        <v>190299</v>
      </c>
      <c r="C173207">
        <v>1733.9</v>
      </c>
      <c r="D173207" t="s">
        <v>11</v>
      </c>
      <c r="E173207" t="s">
        <v>189647</v>
      </c>
      <c r="F173207" t="s">
        <v>13</v>
      </c>
      <c r="G173207" t="s">
        <v>14</v>
      </c>
      <c r="H173207" t="s">
        <v>15</v>
      </c>
      <c r="I173207" t="s">
        <v>15</v>
      </c>
    </row>
    <row r="173208" spans="1:9" x14ac:dyDescent="0.3">
      <c r="A173208" t="s">
        <v>190918</v>
      </c>
      <c r="B173208" t="s">
        <v>190299</v>
      </c>
      <c r="C173208">
        <v>1351.82</v>
      </c>
      <c r="D173208" t="s">
        <v>11</v>
      </c>
      <c r="E173208" t="s">
        <v>189647</v>
      </c>
      <c r="F173208" t="s">
        <v>13</v>
      </c>
      <c r="G173208" t="s">
        <v>14</v>
      </c>
      <c r="H173208" t="s">
        <v>15</v>
      </c>
      <c r="I173208" t="s">
        <v>15</v>
      </c>
    </row>
    <row r="173209" spans="1:9" x14ac:dyDescent="0.3">
      <c r="A173209" t="s">
        <v>190919</v>
      </c>
      <c r="B173209" t="s">
        <v>190299</v>
      </c>
      <c r="C173209">
        <v>1419.5</v>
      </c>
      <c r="D173209" t="s">
        <v>11</v>
      </c>
      <c r="E173209" t="s">
        <v>189647</v>
      </c>
      <c r="F173209" t="s">
        <v>13</v>
      </c>
      <c r="G173209" t="s">
        <v>14</v>
      </c>
      <c r="H173209" t="s">
        <v>15</v>
      </c>
      <c r="I173209" t="s">
        <v>15</v>
      </c>
    </row>
    <row r="173210" spans="1:9" x14ac:dyDescent="0.3">
      <c r="A173210" t="s">
        <v>190920</v>
      </c>
      <c r="B173210" t="s">
        <v>190299</v>
      </c>
      <c r="C173210">
        <v>1733.04</v>
      </c>
      <c r="D173210" t="s">
        <v>11</v>
      </c>
      <c r="E173210" t="s">
        <v>189647</v>
      </c>
      <c r="F173210" t="s">
        <v>13</v>
      </c>
      <c r="G173210" t="s">
        <v>14</v>
      </c>
      <c r="H173210" t="s">
        <v>15</v>
      </c>
      <c r="I173210" t="s">
        <v>15</v>
      </c>
    </row>
    <row r="173211" spans="1:9" x14ac:dyDescent="0.3">
      <c r="A173211" t="s">
        <v>190921</v>
      </c>
      <c r="B173211" t="s">
        <v>190299</v>
      </c>
      <c r="C173211">
        <v>1320.12</v>
      </c>
      <c r="D173211" t="s">
        <v>11</v>
      </c>
      <c r="E173211" t="s">
        <v>189647</v>
      </c>
      <c r="F173211" t="s">
        <v>13</v>
      </c>
      <c r="G173211" t="s">
        <v>14</v>
      </c>
      <c r="H173211" t="s">
        <v>15</v>
      </c>
      <c r="I173211" t="s">
        <v>15</v>
      </c>
    </row>
    <row r="173212" spans="1:9" x14ac:dyDescent="0.3">
      <c r="A173212" t="s">
        <v>190922</v>
      </c>
      <c r="B173212" t="s">
        <v>190299</v>
      </c>
      <c r="C173212">
        <v>1387.8</v>
      </c>
      <c r="D173212" t="s">
        <v>11</v>
      </c>
      <c r="E173212" t="s">
        <v>189647</v>
      </c>
      <c r="F173212" t="s">
        <v>13</v>
      </c>
      <c r="G173212" t="s">
        <v>14</v>
      </c>
      <c r="H173212" t="s">
        <v>15</v>
      </c>
      <c r="I173212" t="s">
        <v>15</v>
      </c>
    </row>
    <row r="173213" spans="1:9" x14ac:dyDescent="0.3">
      <c r="A173213" t="s">
        <v>190923</v>
      </c>
      <c r="B173213" t="s">
        <v>190299</v>
      </c>
      <c r="C173213">
        <v>1701.34</v>
      </c>
      <c r="D173213" t="s">
        <v>11</v>
      </c>
      <c r="E173213" t="s">
        <v>189647</v>
      </c>
      <c r="F173213" t="s">
        <v>13</v>
      </c>
      <c r="G173213" t="s">
        <v>14</v>
      </c>
      <c r="H173213" t="s">
        <v>15</v>
      </c>
      <c r="I173213" t="s">
        <v>15</v>
      </c>
    </row>
    <row r="173214" spans="1:9" x14ac:dyDescent="0.3">
      <c r="A173214" t="s">
        <v>190924</v>
      </c>
      <c r="B173214" t="s">
        <v>190299</v>
      </c>
      <c r="C173214">
        <v>1769.01</v>
      </c>
      <c r="D173214" t="s">
        <v>11</v>
      </c>
      <c r="E173214" t="s">
        <v>189647</v>
      </c>
      <c r="F173214" t="s">
        <v>13</v>
      </c>
      <c r="G173214" t="s">
        <v>14</v>
      </c>
      <c r="H173214" t="s">
        <v>15</v>
      </c>
      <c r="I173214" t="s">
        <v>15</v>
      </c>
    </row>
    <row r="173215" spans="1:9" x14ac:dyDescent="0.3">
      <c r="A173215" t="s">
        <v>190925</v>
      </c>
      <c r="B173215" t="s">
        <v>190299</v>
      </c>
      <c r="C173215">
        <v>1111.1099999999999</v>
      </c>
      <c r="D173215" t="s">
        <v>11</v>
      </c>
      <c r="E173215" t="s">
        <v>189647</v>
      </c>
      <c r="F173215" t="s">
        <v>13</v>
      </c>
      <c r="G173215" t="s">
        <v>14</v>
      </c>
      <c r="H173215" t="s">
        <v>15</v>
      </c>
      <c r="I173215" t="s">
        <v>15</v>
      </c>
    </row>
    <row r="173216" spans="1:9" x14ac:dyDescent="0.3">
      <c r="A173216" t="s">
        <v>190926</v>
      </c>
      <c r="B173216" t="s">
        <v>190299</v>
      </c>
      <c r="C173216">
        <v>1178.79</v>
      </c>
      <c r="D173216" t="s">
        <v>11</v>
      </c>
      <c r="E173216" t="s">
        <v>189647</v>
      </c>
      <c r="F173216" t="s">
        <v>13</v>
      </c>
      <c r="G173216" t="s">
        <v>14</v>
      </c>
      <c r="H173216" t="s">
        <v>15</v>
      </c>
      <c r="I173216" t="s">
        <v>15</v>
      </c>
    </row>
    <row r="173217" spans="1:9" x14ac:dyDescent="0.3">
      <c r="A173217" t="s">
        <v>190927</v>
      </c>
      <c r="B173217" t="s">
        <v>190299</v>
      </c>
      <c r="C173217">
        <v>1492.32</v>
      </c>
      <c r="D173217" t="s">
        <v>11</v>
      </c>
      <c r="E173217" t="s">
        <v>189647</v>
      </c>
      <c r="F173217" t="s">
        <v>13</v>
      </c>
      <c r="G173217" t="s">
        <v>14</v>
      </c>
      <c r="H173217" t="s">
        <v>15</v>
      </c>
      <c r="I173217" t="s">
        <v>15</v>
      </c>
    </row>
    <row r="173218" spans="1:9" x14ac:dyDescent="0.3">
      <c r="A173218" t="s">
        <v>190928</v>
      </c>
      <c r="B173218" t="s">
        <v>190299</v>
      </c>
      <c r="C173218">
        <v>1560</v>
      </c>
      <c r="D173218" t="s">
        <v>11</v>
      </c>
      <c r="E173218" t="s">
        <v>189647</v>
      </c>
      <c r="F173218" t="s">
        <v>13</v>
      </c>
      <c r="G173218" t="s">
        <v>14</v>
      </c>
      <c r="H173218" t="s">
        <v>15</v>
      </c>
      <c r="I173218" t="s">
        <v>15</v>
      </c>
    </row>
    <row r="173219" spans="1:9" x14ac:dyDescent="0.3">
      <c r="A173219" t="s">
        <v>190929</v>
      </c>
      <c r="B173219" t="s">
        <v>190299</v>
      </c>
      <c r="C173219">
        <v>1079.4000000000001</v>
      </c>
      <c r="D173219" t="s">
        <v>11</v>
      </c>
      <c r="E173219" t="s">
        <v>189647</v>
      </c>
      <c r="F173219" t="s">
        <v>13</v>
      </c>
      <c r="G173219" t="s">
        <v>14</v>
      </c>
      <c r="H173219" t="s">
        <v>15</v>
      </c>
      <c r="I173219" t="s">
        <v>15</v>
      </c>
    </row>
    <row r="173220" spans="1:9" x14ac:dyDescent="0.3">
      <c r="A173220" t="s">
        <v>190930</v>
      </c>
      <c r="B173220" t="s">
        <v>190299</v>
      </c>
      <c r="C173220">
        <v>1147.08</v>
      </c>
      <c r="D173220" t="s">
        <v>11</v>
      </c>
      <c r="E173220" t="s">
        <v>189647</v>
      </c>
      <c r="F173220" t="s">
        <v>13</v>
      </c>
      <c r="G173220" t="s">
        <v>14</v>
      </c>
      <c r="H173220" t="s">
        <v>15</v>
      </c>
      <c r="I173220" t="s">
        <v>15</v>
      </c>
    </row>
    <row r="173221" spans="1:9" x14ac:dyDescent="0.3">
      <c r="A173221" t="s">
        <v>190931</v>
      </c>
      <c r="B173221" t="s">
        <v>190299</v>
      </c>
      <c r="C173221">
        <v>1460.62</v>
      </c>
      <c r="D173221" t="s">
        <v>11</v>
      </c>
      <c r="E173221" t="s">
        <v>189647</v>
      </c>
      <c r="F173221" t="s">
        <v>13</v>
      </c>
      <c r="G173221" t="s">
        <v>14</v>
      </c>
      <c r="H173221" t="s">
        <v>15</v>
      </c>
      <c r="I173221" t="s">
        <v>15</v>
      </c>
    </row>
    <row r="173222" spans="1:9" x14ac:dyDescent="0.3">
      <c r="A173222" t="s">
        <v>190932</v>
      </c>
      <c r="B173222" t="s">
        <v>190299</v>
      </c>
      <c r="C173222">
        <v>1528.36</v>
      </c>
      <c r="D173222" t="s">
        <v>11</v>
      </c>
      <c r="E173222" t="s">
        <v>189647</v>
      </c>
      <c r="F173222" t="s">
        <v>13</v>
      </c>
      <c r="G173222" t="s">
        <v>14</v>
      </c>
      <c r="H173222" t="s">
        <v>15</v>
      </c>
      <c r="I173222" t="s">
        <v>15</v>
      </c>
    </row>
    <row r="173223" spans="1:9" x14ac:dyDescent="0.3">
      <c r="A173223" t="s">
        <v>190933</v>
      </c>
      <c r="B173223" t="s">
        <v>190299</v>
      </c>
      <c r="C173223">
        <v>1316.71</v>
      </c>
      <c r="D173223" t="s">
        <v>11</v>
      </c>
      <c r="E173223" t="s">
        <v>189647</v>
      </c>
      <c r="F173223" t="s">
        <v>13</v>
      </c>
      <c r="G173223" t="s">
        <v>14</v>
      </c>
      <c r="H173223" t="s">
        <v>15</v>
      </c>
      <c r="I173223" t="s">
        <v>15</v>
      </c>
    </row>
    <row r="173224" spans="1:9" x14ac:dyDescent="0.3">
      <c r="A173224" t="s">
        <v>190934</v>
      </c>
      <c r="B173224" t="s">
        <v>190299</v>
      </c>
      <c r="C173224">
        <v>1384.39</v>
      </c>
      <c r="D173224" t="s">
        <v>11</v>
      </c>
      <c r="E173224" t="s">
        <v>189647</v>
      </c>
      <c r="F173224" t="s">
        <v>13</v>
      </c>
      <c r="G173224" t="s">
        <v>14</v>
      </c>
      <c r="H173224" t="s">
        <v>15</v>
      </c>
      <c r="I173224" t="s">
        <v>15</v>
      </c>
    </row>
    <row r="173225" spans="1:9" x14ac:dyDescent="0.3">
      <c r="A173225" t="s">
        <v>190935</v>
      </c>
      <c r="B173225" t="s">
        <v>190299</v>
      </c>
      <c r="C173225">
        <v>1697.93</v>
      </c>
      <c r="D173225" t="s">
        <v>11</v>
      </c>
      <c r="E173225" t="s">
        <v>189647</v>
      </c>
      <c r="F173225" t="s">
        <v>13</v>
      </c>
      <c r="G173225" t="s">
        <v>14</v>
      </c>
      <c r="H173225" t="s">
        <v>15</v>
      </c>
      <c r="I173225" t="s">
        <v>15</v>
      </c>
    </row>
    <row r="173226" spans="1:9" x14ac:dyDescent="0.3">
      <c r="A173226" t="s">
        <v>190936</v>
      </c>
      <c r="B173226" t="s">
        <v>190299</v>
      </c>
      <c r="C173226">
        <v>1765.61</v>
      </c>
      <c r="D173226" t="s">
        <v>11</v>
      </c>
      <c r="E173226" t="s">
        <v>189647</v>
      </c>
      <c r="F173226" t="s">
        <v>13</v>
      </c>
      <c r="G173226" t="s">
        <v>14</v>
      </c>
      <c r="H173226" t="s">
        <v>15</v>
      </c>
      <c r="I173226" t="s">
        <v>15</v>
      </c>
    </row>
    <row r="173227" spans="1:9" x14ac:dyDescent="0.3">
      <c r="A173227" t="s">
        <v>190937</v>
      </c>
      <c r="B173227" t="s">
        <v>190299</v>
      </c>
      <c r="C173227">
        <v>1285.01</v>
      </c>
      <c r="D173227" t="s">
        <v>11</v>
      </c>
      <c r="E173227" t="s">
        <v>189647</v>
      </c>
      <c r="F173227" t="s">
        <v>13</v>
      </c>
      <c r="G173227" t="s">
        <v>14</v>
      </c>
      <c r="H173227" t="s">
        <v>15</v>
      </c>
      <c r="I173227" t="s">
        <v>15</v>
      </c>
    </row>
    <row r="173228" spans="1:9" x14ac:dyDescent="0.3">
      <c r="A173228" t="s">
        <v>190938</v>
      </c>
      <c r="B173228" t="s">
        <v>190299</v>
      </c>
      <c r="C173228">
        <v>1352.69</v>
      </c>
      <c r="D173228" t="s">
        <v>11</v>
      </c>
      <c r="E173228" t="s">
        <v>189647</v>
      </c>
      <c r="F173228" t="s">
        <v>13</v>
      </c>
      <c r="G173228" t="s">
        <v>14</v>
      </c>
      <c r="H173228" t="s">
        <v>15</v>
      </c>
      <c r="I173228" t="s">
        <v>15</v>
      </c>
    </row>
    <row r="173229" spans="1:9" x14ac:dyDescent="0.3">
      <c r="A173229" t="s">
        <v>190939</v>
      </c>
      <c r="B173229" t="s">
        <v>190299</v>
      </c>
      <c r="C173229">
        <v>1666.23</v>
      </c>
      <c r="D173229" t="s">
        <v>11</v>
      </c>
      <c r="E173229" t="s">
        <v>189647</v>
      </c>
      <c r="F173229" t="s">
        <v>13</v>
      </c>
      <c r="G173229" t="s">
        <v>14</v>
      </c>
      <c r="H173229" t="s">
        <v>15</v>
      </c>
      <c r="I173229" t="s">
        <v>15</v>
      </c>
    </row>
    <row r="173230" spans="1:9" x14ac:dyDescent="0.3">
      <c r="A173230" t="s">
        <v>190940</v>
      </c>
      <c r="B173230" t="s">
        <v>190299</v>
      </c>
      <c r="C173230">
        <v>1733.9</v>
      </c>
      <c r="D173230" t="s">
        <v>11</v>
      </c>
      <c r="E173230" t="s">
        <v>189647</v>
      </c>
      <c r="F173230" t="s">
        <v>13</v>
      </c>
      <c r="G173230" t="s">
        <v>14</v>
      </c>
      <c r="H173230" t="s">
        <v>15</v>
      </c>
      <c r="I173230" t="s">
        <v>15</v>
      </c>
    </row>
    <row r="173231" spans="1:9" x14ac:dyDescent="0.3">
      <c r="A173231" t="s">
        <v>190941</v>
      </c>
      <c r="B173231" t="s">
        <v>190299</v>
      </c>
      <c r="C173231">
        <v>1351.82</v>
      </c>
      <c r="D173231" t="s">
        <v>11</v>
      </c>
      <c r="E173231" t="s">
        <v>189647</v>
      </c>
      <c r="F173231" t="s">
        <v>13</v>
      </c>
      <c r="G173231" t="s">
        <v>14</v>
      </c>
      <c r="H173231" t="s">
        <v>15</v>
      </c>
      <c r="I173231" t="s">
        <v>15</v>
      </c>
    </row>
    <row r="173232" spans="1:9" x14ac:dyDescent="0.3">
      <c r="A173232" t="s">
        <v>190942</v>
      </c>
      <c r="B173232" t="s">
        <v>190299</v>
      </c>
      <c r="C173232">
        <v>1419.5</v>
      </c>
      <c r="D173232" t="s">
        <v>11</v>
      </c>
      <c r="E173232" t="s">
        <v>189647</v>
      </c>
      <c r="F173232" t="s">
        <v>13</v>
      </c>
      <c r="G173232" t="s">
        <v>14</v>
      </c>
      <c r="H173232" t="s">
        <v>15</v>
      </c>
      <c r="I173232" t="s">
        <v>15</v>
      </c>
    </row>
    <row r="173233" spans="1:9" x14ac:dyDescent="0.3">
      <c r="A173233" t="s">
        <v>190943</v>
      </c>
      <c r="B173233" t="s">
        <v>190299</v>
      </c>
      <c r="C173233">
        <v>1733.04</v>
      </c>
      <c r="D173233" t="s">
        <v>11</v>
      </c>
      <c r="E173233" t="s">
        <v>189647</v>
      </c>
      <c r="F173233" t="s">
        <v>13</v>
      </c>
      <c r="G173233" t="s">
        <v>14</v>
      </c>
      <c r="H173233" t="s">
        <v>15</v>
      </c>
      <c r="I173233" t="s">
        <v>15</v>
      </c>
    </row>
    <row r="173234" spans="1:9" x14ac:dyDescent="0.3">
      <c r="A173234" t="s">
        <v>190944</v>
      </c>
      <c r="B173234" t="s">
        <v>190299</v>
      </c>
      <c r="C173234">
        <v>1800.72</v>
      </c>
      <c r="D173234" t="s">
        <v>11</v>
      </c>
      <c r="E173234" t="s">
        <v>189647</v>
      </c>
      <c r="F173234" t="s">
        <v>13</v>
      </c>
      <c r="G173234" t="s">
        <v>14</v>
      </c>
      <c r="H173234" t="s">
        <v>15</v>
      </c>
      <c r="I173234" t="s">
        <v>15</v>
      </c>
    </row>
    <row r="173235" spans="1:9" x14ac:dyDescent="0.3">
      <c r="A173235" t="s">
        <v>190945</v>
      </c>
      <c r="B173235" t="s">
        <v>190299</v>
      </c>
      <c r="C173235">
        <v>1320.12</v>
      </c>
      <c r="D173235" t="s">
        <v>11</v>
      </c>
      <c r="E173235" t="s">
        <v>189647</v>
      </c>
      <c r="F173235" t="s">
        <v>13</v>
      </c>
      <c r="G173235" t="s">
        <v>14</v>
      </c>
      <c r="H173235" t="s">
        <v>15</v>
      </c>
      <c r="I173235" t="s">
        <v>15</v>
      </c>
    </row>
    <row r="173236" spans="1:9" x14ac:dyDescent="0.3">
      <c r="A173236" t="s">
        <v>190946</v>
      </c>
      <c r="B173236" t="s">
        <v>190299</v>
      </c>
      <c r="C173236">
        <v>1701.34</v>
      </c>
      <c r="D173236" t="s">
        <v>11</v>
      </c>
      <c r="E173236" t="s">
        <v>189647</v>
      </c>
      <c r="F173236" t="s">
        <v>13</v>
      </c>
      <c r="G173236" t="s">
        <v>14</v>
      </c>
      <c r="H173236" t="s">
        <v>15</v>
      </c>
      <c r="I173236" t="s">
        <v>15</v>
      </c>
    </row>
    <row r="173237" spans="1:9" x14ac:dyDescent="0.3">
      <c r="A173237" t="s">
        <v>190947</v>
      </c>
      <c r="B173237" t="s">
        <v>190299</v>
      </c>
      <c r="C173237">
        <v>1769.01</v>
      </c>
      <c r="D173237" t="s">
        <v>11</v>
      </c>
      <c r="E173237" t="s">
        <v>189647</v>
      </c>
      <c r="F173237" t="s">
        <v>13</v>
      </c>
      <c r="G173237" t="s">
        <v>14</v>
      </c>
      <c r="H173237" t="s">
        <v>15</v>
      </c>
      <c r="I173237" t="s">
        <v>15</v>
      </c>
    </row>
    <row r="173238" spans="1:9" x14ac:dyDescent="0.3">
      <c r="A173238" t="s">
        <v>190948</v>
      </c>
      <c r="B173238" t="s">
        <v>190299</v>
      </c>
      <c r="C173238">
        <v>1111.1099999999999</v>
      </c>
      <c r="D173238" t="s">
        <v>11</v>
      </c>
      <c r="E173238" t="s">
        <v>189647</v>
      </c>
      <c r="F173238" t="s">
        <v>13</v>
      </c>
      <c r="G173238" t="s">
        <v>14</v>
      </c>
      <c r="H173238" t="s">
        <v>15</v>
      </c>
      <c r="I173238" t="s">
        <v>15</v>
      </c>
    </row>
    <row r="173239" spans="1:9" x14ac:dyDescent="0.3">
      <c r="A173239" t="s">
        <v>190949</v>
      </c>
      <c r="B173239" t="s">
        <v>190299</v>
      </c>
      <c r="C173239">
        <v>1178.79</v>
      </c>
      <c r="D173239" t="s">
        <v>11</v>
      </c>
      <c r="E173239" t="s">
        <v>189647</v>
      </c>
      <c r="F173239" t="s">
        <v>13</v>
      </c>
      <c r="G173239" t="s">
        <v>14</v>
      </c>
      <c r="H173239" t="s">
        <v>15</v>
      </c>
      <c r="I173239" t="s">
        <v>15</v>
      </c>
    </row>
    <row r="173240" spans="1:9" x14ac:dyDescent="0.3">
      <c r="A173240" t="s">
        <v>190950</v>
      </c>
      <c r="B173240" t="s">
        <v>190299</v>
      </c>
      <c r="C173240">
        <v>1492.32</v>
      </c>
      <c r="D173240" t="s">
        <v>11</v>
      </c>
      <c r="E173240" t="s">
        <v>189647</v>
      </c>
      <c r="F173240" t="s">
        <v>13</v>
      </c>
      <c r="G173240" t="s">
        <v>14</v>
      </c>
      <c r="H173240" t="s">
        <v>15</v>
      </c>
      <c r="I173240" t="s">
        <v>15</v>
      </c>
    </row>
    <row r="173241" spans="1:9" x14ac:dyDescent="0.3">
      <c r="A173241" t="s">
        <v>190951</v>
      </c>
      <c r="B173241" t="s">
        <v>190299</v>
      </c>
      <c r="C173241">
        <v>1560</v>
      </c>
      <c r="D173241" t="s">
        <v>11</v>
      </c>
      <c r="E173241" t="s">
        <v>189647</v>
      </c>
      <c r="F173241" t="s">
        <v>13</v>
      </c>
      <c r="G173241" t="s">
        <v>14</v>
      </c>
      <c r="H173241" t="s">
        <v>15</v>
      </c>
      <c r="I173241" t="s">
        <v>15</v>
      </c>
    </row>
    <row r="173242" spans="1:9" x14ac:dyDescent="0.3">
      <c r="A173242" t="s">
        <v>190952</v>
      </c>
      <c r="B173242" t="s">
        <v>190299</v>
      </c>
      <c r="C173242">
        <v>1079.4000000000001</v>
      </c>
      <c r="D173242" t="s">
        <v>11</v>
      </c>
      <c r="E173242" t="s">
        <v>189647</v>
      </c>
      <c r="F173242" t="s">
        <v>13</v>
      </c>
      <c r="G173242" t="s">
        <v>14</v>
      </c>
      <c r="H173242" t="s">
        <v>15</v>
      </c>
      <c r="I173242" t="s">
        <v>15</v>
      </c>
    </row>
    <row r="173243" spans="1:9" x14ac:dyDescent="0.3">
      <c r="A173243" t="s">
        <v>190953</v>
      </c>
      <c r="B173243" t="s">
        <v>190299</v>
      </c>
      <c r="C173243">
        <v>1147.08</v>
      </c>
      <c r="D173243" t="s">
        <v>11</v>
      </c>
      <c r="E173243" t="s">
        <v>189647</v>
      </c>
      <c r="F173243" t="s">
        <v>13</v>
      </c>
      <c r="G173243" t="s">
        <v>14</v>
      </c>
      <c r="H173243" t="s">
        <v>15</v>
      </c>
      <c r="I173243" t="s">
        <v>15</v>
      </c>
    </row>
    <row r="173244" spans="1:9" x14ac:dyDescent="0.3">
      <c r="A173244" t="s">
        <v>190954</v>
      </c>
      <c r="B173244" t="s">
        <v>190299</v>
      </c>
      <c r="C173244">
        <v>1460.62</v>
      </c>
      <c r="D173244" t="s">
        <v>11</v>
      </c>
      <c r="E173244" t="s">
        <v>189647</v>
      </c>
      <c r="F173244" t="s">
        <v>13</v>
      </c>
      <c r="G173244" t="s">
        <v>14</v>
      </c>
      <c r="H173244" t="s">
        <v>15</v>
      </c>
      <c r="I173244" t="s">
        <v>15</v>
      </c>
    </row>
    <row r="173245" spans="1:9" x14ac:dyDescent="0.3">
      <c r="A173245" t="s">
        <v>190955</v>
      </c>
      <c r="B173245" t="s">
        <v>190299</v>
      </c>
      <c r="C173245">
        <v>1528.3</v>
      </c>
      <c r="D173245" t="s">
        <v>11</v>
      </c>
      <c r="E173245" t="s">
        <v>189647</v>
      </c>
      <c r="F173245" t="s">
        <v>13</v>
      </c>
      <c r="G173245" t="s">
        <v>14</v>
      </c>
      <c r="H173245" t="s">
        <v>15</v>
      </c>
      <c r="I173245" t="s">
        <v>15</v>
      </c>
    </row>
    <row r="173246" spans="1:9" x14ac:dyDescent="0.3">
      <c r="A173246" t="s">
        <v>190956</v>
      </c>
      <c r="B173246" t="s">
        <v>190299</v>
      </c>
      <c r="C173246">
        <v>1316.71</v>
      </c>
      <c r="D173246" t="s">
        <v>11</v>
      </c>
      <c r="E173246" t="s">
        <v>189647</v>
      </c>
      <c r="F173246" t="s">
        <v>13</v>
      </c>
      <c r="G173246" t="s">
        <v>14</v>
      </c>
      <c r="H173246" t="s">
        <v>15</v>
      </c>
      <c r="I173246" t="s">
        <v>15</v>
      </c>
    </row>
    <row r="173247" spans="1:9" x14ac:dyDescent="0.3">
      <c r="A173247" t="s">
        <v>190957</v>
      </c>
      <c r="B173247" t="s">
        <v>190299</v>
      </c>
      <c r="C173247">
        <v>1384.39</v>
      </c>
      <c r="D173247" t="s">
        <v>11</v>
      </c>
      <c r="E173247" t="s">
        <v>189647</v>
      </c>
      <c r="F173247" t="s">
        <v>13</v>
      </c>
      <c r="G173247" t="s">
        <v>14</v>
      </c>
      <c r="H173247" t="s">
        <v>15</v>
      </c>
      <c r="I173247" t="s">
        <v>15</v>
      </c>
    </row>
    <row r="173248" spans="1:9" x14ac:dyDescent="0.3">
      <c r="A173248" t="s">
        <v>190958</v>
      </c>
      <c r="B173248" t="s">
        <v>190299</v>
      </c>
      <c r="C173248">
        <v>1697.93</v>
      </c>
      <c r="D173248" t="s">
        <v>11</v>
      </c>
      <c r="E173248" t="s">
        <v>189647</v>
      </c>
      <c r="F173248" t="s">
        <v>13</v>
      </c>
      <c r="G173248" t="s">
        <v>14</v>
      </c>
      <c r="H173248" t="s">
        <v>15</v>
      </c>
      <c r="I173248" t="s">
        <v>15</v>
      </c>
    </row>
    <row r="173249" spans="1:9" x14ac:dyDescent="0.3">
      <c r="A173249" t="s">
        <v>190959</v>
      </c>
      <c r="B173249" t="s">
        <v>190299</v>
      </c>
      <c r="C173249">
        <v>1765.61</v>
      </c>
      <c r="D173249" t="s">
        <v>11</v>
      </c>
      <c r="E173249" t="s">
        <v>189647</v>
      </c>
      <c r="F173249" t="s">
        <v>13</v>
      </c>
      <c r="G173249" t="s">
        <v>14</v>
      </c>
      <c r="H173249" t="s">
        <v>15</v>
      </c>
      <c r="I173249" t="s">
        <v>15</v>
      </c>
    </row>
    <row r="173250" spans="1:9" x14ac:dyDescent="0.3">
      <c r="A173250" t="s">
        <v>190960</v>
      </c>
      <c r="B173250" t="s">
        <v>190299</v>
      </c>
      <c r="C173250">
        <v>1285.01</v>
      </c>
      <c r="D173250" t="s">
        <v>11</v>
      </c>
      <c r="E173250" t="s">
        <v>189647</v>
      </c>
      <c r="F173250" t="s">
        <v>13</v>
      </c>
      <c r="G173250" t="s">
        <v>14</v>
      </c>
      <c r="H173250" t="s">
        <v>15</v>
      </c>
      <c r="I173250" t="s">
        <v>15</v>
      </c>
    </row>
    <row r="173251" spans="1:9" x14ac:dyDescent="0.3">
      <c r="A173251" t="s">
        <v>190961</v>
      </c>
      <c r="B173251" t="s">
        <v>190299</v>
      </c>
      <c r="C173251">
        <v>1352.69</v>
      </c>
      <c r="D173251" t="s">
        <v>11</v>
      </c>
      <c r="E173251" t="s">
        <v>189647</v>
      </c>
      <c r="F173251" t="s">
        <v>13</v>
      </c>
      <c r="G173251" t="s">
        <v>14</v>
      </c>
      <c r="H173251" t="s">
        <v>15</v>
      </c>
      <c r="I173251" t="s">
        <v>15</v>
      </c>
    </row>
    <row r="173252" spans="1:9" x14ac:dyDescent="0.3">
      <c r="A173252" t="s">
        <v>190962</v>
      </c>
      <c r="B173252" t="s">
        <v>190299</v>
      </c>
      <c r="C173252">
        <v>1666.23</v>
      </c>
      <c r="D173252" t="s">
        <v>11</v>
      </c>
      <c r="E173252" t="s">
        <v>189647</v>
      </c>
      <c r="F173252" t="s">
        <v>13</v>
      </c>
      <c r="G173252" t="s">
        <v>14</v>
      </c>
      <c r="H173252" t="s">
        <v>15</v>
      </c>
      <c r="I173252" t="s">
        <v>15</v>
      </c>
    </row>
    <row r="173253" spans="1:9" x14ac:dyDescent="0.3">
      <c r="A173253" t="s">
        <v>190963</v>
      </c>
      <c r="B173253" t="s">
        <v>190299</v>
      </c>
      <c r="C173253">
        <v>1733.9</v>
      </c>
      <c r="D173253" t="s">
        <v>11</v>
      </c>
      <c r="E173253" t="s">
        <v>189647</v>
      </c>
      <c r="F173253" t="s">
        <v>13</v>
      </c>
      <c r="G173253" t="s">
        <v>14</v>
      </c>
      <c r="H173253" t="s">
        <v>15</v>
      </c>
      <c r="I173253" t="s">
        <v>15</v>
      </c>
    </row>
    <row r="173254" spans="1:9" x14ac:dyDescent="0.3">
      <c r="A173254" t="s">
        <v>190964</v>
      </c>
      <c r="B173254" t="s">
        <v>190299</v>
      </c>
      <c r="C173254">
        <v>1351.82</v>
      </c>
      <c r="D173254" t="s">
        <v>11</v>
      </c>
      <c r="E173254" t="s">
        <v>189647</v>
      </c>
      <c r="F173254" t="s">
        <v>13</v>
      </c>
      <c r="G173254" t="s">
        <v>14</v>
      </c>
      <c r="H173254" t="s">
        <v>15</v>
      </c>
      <c r="I173254" t="s">
        <v>15</v>
      </c>
    </row>
    <row r="173255" spans="1:9" x14ac:dyDescent="0.3">
      <c r="A173255" t="s">
        <v>190965</v>
      </c>
      <c r="B173255" t="s">
        <v>190299</v>
      </c>
      <c r="C173255">
        <v>1419.5</v>
      </c>
      <c r="D173255" t="s">
        <v>11</v>
      </c>
      <c r="E173255" t="s">
        <v>189647</v>
      </c>
      <c r="F173255" t="s">
        <v>13</v>
      </c>
      <c r="G173255" t="s">
        <v>14</v>
      </c>
      <c r="H173255" t="s">
        <v>15</v>
      </c>
      <c r="I173255" t="s">
        <v>15</v>
      </c>
    </row>
    <row r="173256" spans="1:9" x14ac:dyDescent="0.3">
      <c r="A173256" t="s">
        <v>190966</v>
      </c>
      <c r="B173256" t="s">
        <v>190299</v>
      </c>
      <c r="C173256">
        <v>1733.04</v>
      </c>
      <c r="D173256" t="s">
        <v>11</v>
      </c>
      <c r="E173256" t="s">
        <v>189647</v>
      </c>
      <c r="F173256" t="s">
        <v>13</v>
      </c>
      <c r="G173256" t="s">
        <v>14</v>
      </c>
      <c r="H173256" t="s">
        <v>15</v>
      </c>
      <c r="I173256" t="s">
        <v>15</v>
      </c>
    </row>
    <row r="173257" spans="1:9" x14ac:dyDescent="0.3">
      <c r="A173257" t="s">
        <v>190967</v>
      </c>
      <c r="B173257" t="s">
        <v>190299</v>
      </c>
      <c r="C173257">
        <v>1800.79</v>
      </c>
      <c r="D173257" t="s">
        <v>11</v>
      </c>
      <c r="E173257" t="s">
        <v>189647</v>
      </c>
      <c r="F173257" t="s">
        <v>13</v>
      </c>
      <c r="G173257" t="s">
        <v>14</v>
      </c>
      <c r="H173257" t="s">
        <v>15</v>
      </c>
      <c r="I173257" t="s">
        <v>15</v>
      </c>
    </row>
    <row r="173258" spans="1:9" x14ac:dyDescent="0.3">
      <c r="A173258" t="s">
        <v>190968</v>
      </c>
      <c r="B173258" t="s">
        <v>190299</v>
      </c>
      <c r="C173258">
        <v>1320.12</v>
      </c>
      <c r="D173258" t="s">
        <v>11</v>
      </c>
      <c r="E173258" t="s">
        <v>189647</v>
      </c>
      <c r="F173258" t="s">
        <v>13</v>
      </c>
      <c r="G173258" t="s">
        <v>14</v>
      </c>
      <c r="H173258" t="s">
        <v>15</v>
      </c>
      <c r="I173258" t="s">
        <v>15</v>
      </c>
    </row>
    <row r="173259" spans="1:9" x14ac:dyDescent="0.3">
      <c r="A173259" t="s">
        <v>190969</v>
      </c>
      <c r="B173259" t="s">
        <v>190299</v>
      </c>
      <c r="C173259">
        <v>1701.34</v>
      </c>
      <c r="D173259" t="s">
        <v>11</v>
      </c>
      <c r="E173259" t="s">
        <v>189647</v>
      </c>
      <c r="F173259" t="s">
        <v>13</v>
      </c>
      <c r="G173259" t="s">
        <v>14</v>
      </c>
      <c r="H173259" t="s">
        <v>15</v>
      </c>
      <c r="I173259" t="s">
        <v>15</v>
      </c>
    </row>
    <row r="173260" spans="1:9" x14ac:dyDescent="0.3">
      <c r="A173260" t="s">
        <v>190970</v>
      </c>
      <c r="B173260" t="s">
        <v>190299</v>
      </c>
      <c r="C173260">
        <v>1769.01</v>
      </c>
      <c r="D173260" t="s">
        <v>11</v>
      </c>
      <c r="E173260" t="s">
        <v>189647</v>
      </c>
      <c r="F173260" t="s">
        <v>13</v>
      </c>
      <c r="G173260" t="s">
        <v>14</v>
      </c>
      <c r="H173260" t="s">
        <v>15</v>
      </c>
      <c r="I173260" t="s">
        <v>15</v>
      </c>
    </row>
    <row r="173261" spans="1:9" x14ac:dyDescent="0.3">
      <c r="A173261" t="s">
        <v>190971</v>
      </c>
      <c r="B173261" t="s">
        <v>190299</v>
      </c>
      <c r="C173261">
        <v>1166.79</v>
      </c>
      <c r="D173261" t="s">
        <v>11</v>
      </c>
      <c r="E173261" t="s">
        <v>189647</v>
      </c>
      <c r="F173261" t="s">
        <v>13</v>
      </c>
      <c r="G173261" t="s">
        <v>14</v>
      </c>
      <c r="H173261" t="s">
        <v>15</v>
      </c>
      <c r="I173261" t="s">
        <v>15</v>
      </c>
    </row>
    <row r="173262" spans="1:9" x14ac:dyDescent="0.3">
      <c r="A173262" t="s">
        <v>190972</v>
      </c>
      <c r="B173262" t="s">
        <v>190299</v>
      </c>
      <c r="C173262">
        <v>1238.75</v>
      </c>
      <c r="D173262" t="s">
        <v>11</v>
      </c>
      <c r="E173262" t="s">
        <v>189647</v>
      </c>
      <c r="F173262" t="s">
        <v>13</v>
      </c>
      <c r="G173262" t="s">
        <v>14</v>
      </c>
      <c r="H173262" t="s">
        <v>15</v>
      </c>
      <c r="I173262" t="s">
        <v>15</v>
      </c>
    </row>
    <row r="173263" spans="1:9" x14ac:dyDescent="0.3">
      <c r="A173263" t="s">
        <v>190973</v>
      </c>
      <c r="B173263" t="s">
        <v>190299</v>
      </c>
      <c r="C173263">
        <v>1682.51</v>
      </c>
      <c r="D173263" t="s">
        <v>11</v>
      </c>
      <c r="E173263" t="s">
        <v>189647</v>
      </c>
      <c r="F173263" t="s">
        <v>13</v>
      </c>
      <c r="G173263" t="s">
        <v>14</v>
      </c>
      <c r="H173263" t="s">
        <v>15</v>
      </c>
      <c r="I173263" t="s">
        <v>15</v>
      </c>
    </row>
    <row r="173264" spans="1:9" x14ac:dyDescent="0.3">
      <c r="A173264" t="s">
        <v>190974</v>
      </c>
      <c r="B173264" t="s">
        <v>190299</v>
      </c>
      <c r="C173264">
        <v>1754.47</v>
      </c>
      <c r="D173264" t="s">
        <v>11</v>
      </c>
      <c r="E173264" t="s">
        <v>189647</v>
      </c>
      <c r="F173264" t="s">
        <v>13</v>
      </c>
      <c r="G173264" t="s">
        <v>14</v>
      </c>
      <c r="H173264" t="s">
        <v>15</v>
      </c>
      <c r="I173264" t="s">
        <v>15</v>
      </c>
    </row>
    <row r="173265" spans="1:9" x14ac:dyDescent="0.3">
      <c r="A173265" t="s">
        <v>190975</v>
      </c>
      <c r="B173265" t="s">
        <v>190299</v>
      </c>
      <c r="C173265">
        <v>1135.0899999999999</v>
      </c>
      <c r="D173265" t="s">
        <v>11</v>
      </c>
      <c r="E173265" t="s">
        <v>189647</v>
      </c>
      <c r="F173265" t="s">
        <v>13</v>
      </c>
      <c r="G173265" t="s">
        <v>14</v>
      </c>
      <c r="H173265" t="s">
        <v>15</v>
      </c>
      <c r="I173265" t="s">
        <v>15</v>
      </c>
    </row>
    <row r="173266" spans="1:9" x14ac:dyDescent="0.3">
      <c r="A173266" t="s">
        <v>190976</v>
      </c>
      <c r="B173266" t="s">
        <v>190299</v>
      </c>
      <c r="C173266">
        <v>1207.05</v>
      </c>
      <c r="D173266" t="s">
        <v>11</v>
      </c>
      <c r="E173266" t="s">
        <v>189647</v>
      </c>
      <c r="F173266" t="s">
        <v>13</v>
      </c>
      <c r="G173266" t="s">
        <v>14</v>
      </c>
      <c r="H173266" t="s">
        <v>15</v>
      </c>
      <c r="I173266" t="s">
        <v>15</v>
      </c>
    </row>
    <row r="173267" spans="1:9" x14ac:dyDescent="0.3">
      <c r="A173267" t="s">
        <v>190977</v>
      </c>
      <c r="B173267" t="s">
        <v>190299</v>
      </c>
      <c r="C173267">
        <v>1650.81</v>
      </c>
      <c r="D173267" t="s">
        <v>11</v>
      </c>
      <c r="E173267" t="s">
        <v>189647</v>
      </c>
      <c r="F173267" t="s">
        <v>13</v>
      </c>
      <c r="G173267" t="s">
        <v>14</v>
      </c>
      <c r="H173267" t="s">
        <v>15</v>
      </c>
      <c r="I173267" t="s">
        <v>15</v>
      </c>
    </row>
    <row r="173268" spans="1:9" x14ac:dyDescent="0.3">
      <c r="A173268" t="s">
        <v>190978</v>
      </c>
      <c r="B173268" t="s">
        <v>190299</v>
      </c>
      <c r="C173268">
        <v>1722.77</v>
      </c>
      <c r="D173268" t="s">
        <v>11</v>
      </c>
      <c r="E173268" t="s">
        <v>189647</v>
      </c>
      <c r="F173268" t="s">
        <v>13</v>
      </c>
      <c r="G173268" t="s">
        <v>14</v>
      </c>
      <c r="H173268" t="s">
        <v>15</v>
      </c>
      <c r="I173268" t="s">
        <v>15</v>
      </c>
    </row>
    <row r="173269" spans="1:9" x14ac:dyDescent="0.3">
      <c r="A173269" t="s">
        <v>190979</v>
      </c>
      <c r="B173269" t="s">
        <v>190299</v>
      </c>
      <c r="C173269">
        <v>1372.39</v>
      </c>
      <c r="D173269" t="s">
        <v>11</v>
      </c>
      <c r="E173269" t="s">
        <v>189647</v>
      </c>
      <c r="F173269" t="s">
        <v>13</v>
      </c>
      <c r="G173269" t="s">
        <v>14</v>
      </c>
      <c r="H173269" t="s">
        <v>15</v>
      </c>
      <c r="I173269" t="s">
        <v>15</v>
      </c>
    </row>
    <row r="173270" spans="1:9" x14ac:dyDescent="0.3">
      <c r="A173270" t="s">
        <v>190980</v>
      </c>
      <c r="B173270" t="s">
        <v>190299</v>
      </c>
      <c r="C173270">
        <v>1444.36</v>
      </c>
      <c r="D173270" t="s">
        <v>11</v>
      </c>
      <c r="E173270" t="s">
        <v>189647</v>
      </c>
      <c r="F173270" t="s">
        <v>13</v>
      </c>
      <c r="G173270" t="s">
        <v>14</v>
      </c>
      <c r="H173270" t="s">
        <v>15</v>
      </c>
      <c r="I173270" t="s">
        <v>15</v>
      </c>
    </row>
    <row r="173271" spans="1:9" x14ac:dyDescent="0.3">
      <c r="A173271" t="s">
        <v>190981</v>
      </c>
      <c r="B173271" t="s">
        <v>190299</v>
      </c>
      <c r="C173271">
        <v>1888.12</v>
      </c>
      <c r="D173271" t="s">
        <v>11</v>
      </c>
      <c r="E173271" t="s">
        <v>189647</v>
      </c>
      <c r="F173271" t="s">
        <v>13</v>
      </c>
      <c r="G173271" t="s">
        <v>14</v>
      </c>
      <c r="H173271" t="s">
        <v>15</v>
      </c>
      <c r="I173271" t="s">
        <v>15</v>
      </c>
    </row>
    <row r="173272" spans="1:9" x14ac:dyDescent="0.3">
      <c r="A173272" t="s">
        <v>190982</v>
      </c>
      <c r="B173272" t="s">
        <v>190299</v>
      </c>
      <c r="C173272">
        <v>1960.08</v>
      </c>
      <c r="D173272" t="s">
        <v>11</v>
      </c>
      <c r="E173272" t="s">
        <v>189647</v>
      </c>
      <c r="F173272" t="s">
        <v>13</v>
      </c>
      <c r="G173272" t="s">
        <v>14</v>
      </c>
      <c r="H173272" t="s">
        <v>15</v>
      </c>
      <c r="I173272" t="s">
        <v>15</v>
      </c>
    </row>
    <row r="173273" spans="1:9" x14ac:dyDescent="0.3">
      <c r="A173273" t="s">
        <v>190983</v>
      </c>
      <c r="B173273" t="s">
        <v>190299</v>
      </c>
      <c r="C173273">
        <v>1340.69</v>
      </c>
      <c r="D173273" t="s">
        <v>11</v>
      </c>
      <c r="E173273" t="s">
        <v>189647</v>
      </c>
      <c r="F173273" t="s">
        <v>13</v>
      </c>
      <c r="G173273" t="s">
        <v>14</v>
      </c>
      <c r="H173273" t="s">
        <v>15</v>
      </c>
      <c r="I173273" t="s">
        <v>15</v>
      </c>
    </row>
    <row r="173274" spans="1:9" x14ac:dyDescent="0.3">
      <c r="A173274" t="s">
        <v>190984</v>
      </c>
      <c r="B173274" t="s">
        <v>190299</v>
      </c>
      <c r="C173274">
        <v>1412.65</v>
      </c>
      <c r="D173274" t="s">
        <v>11</v>
      </c>
      <c r="E173274" t="s">
        <v>189647</v>
      </c>
      <c r="F173274" t="s">
        <v>13</v>
      </c>
      <c r="G173274" t="s">
        <v>14</v>
      </c>
      <c r="H173274" t="s">
        <v>15</v>
      </c>
      <c r="I173274" t="s">
        <v>15</v>
      </c>
    </row>
    <row r="173275" spans="1:9" x14ac:dyDescent="0.3">
      <c r="A173275" t="s">
        <v>190985</v>
      </c>
      <c r="B173275" t="s">
        <v>190299</v>
      </c>
      <c r="C173275">
        <v>1856.41</v>
      </c>
      <c r="D173275" t="s">
        <v>11</v>
      </c>
      <c r="E173275" t="s">
        <v>189647</v>
      </c>
      <c r="F173275" t="s">
        <v>13</v>
      </c>
      <c r="G173275" t="s">
        <v>14</v>
      </c>
      <c r="H173275" t="s">
        <v>15</v>
      </c>
      <c r="I173275" t="s">
        <v>15</v>
      </c>
    </row>
    <row r="173276" spans="1:9" x14ac:dyDescent="0.3">
      <c r="A173276" t="s">
        <v>190986</v>
      </c>
      <c r="B173276" t="s">
        <v>190299</v>
      </c>
      <c r="C173276">
        <v>1928.37</v>
      </c>
      <c r="D173276" t="s">
        <v>11</v>
      </c>
      <c r="E173276" t="s">
        <v>189647</v>
      </c>
      <c r="F173276" t="s">
        <v>13</v>
      </c>
      <c r="G173276" t="s">
        <v>14</v>
      </c>
      <c r="H173276" t="s">
        <v>15</v>
      </c>
      <c r="I173276" t="s">
        <v>15</v>
      </c>
    </row>
    <row r="173277" spans="1:9" x14ac:dyDescent="0.3">
      <c r="A173277" t="s">
        <v>190987</v>
      </c>
      <c r="B173277" t="s">
        <v>190299</v>
      </c>
      <c r="C173277">
        <v>1485.47</v>
      </c>
      <c r="D173277" t="s">
        <v>11</v>
      </c>
      <c r="E173277" t="s">
        <v>189647</v>
      </c>
      <c r="F173277" t="s">
        <v>13</v>
      </c>
      <c r="G173277" t="s">
        <v>14</v>
      </c>
      <c r="H173277" t="s">
        <v>15</v>
      </c>
      <c r="I173277" t="s">
        <v>15</v>
      </c>
    </row>
    <row r="173278" spans="1:9" x14ac:dyDescent="0.3">
      <c r="A173278" t="s">
        <v>190988</v>
      </c>
      <c r="B173278" t="s">
        <v>190299</v>
      </c>
      <c r="C173278">
        <v>1557.43</v>
      </c>
      <c r="D173278" t="s">
        <v>11</v>
      </c>
      <c r="E173278" t="s">
        <v>189647</v>
      </c>
      <c r="F173278" t="s">
        <v>13</v>
      </c>
      <c r="G173278" t="s">
        <v>14</v>
      </c>
      <c r="H173278" t="s">
        <v>15</v>
      </c>
      <c r="I173278" t="s">
        <v>15</v>
      </c>
    </row>
    <row r="173279" spans="1:9" x14ac:dyDescent="0.3">
      <c r="A173279" t="s">
        <v>190989</v>
      </c>
      <c r="B173279" t="s">
        <v>190299</v>
      </c>
      <c r="C173279">
        <v>2001.2</v>
      </c>
      <c r="D173279" t="s">
        <v>11</v>
      </c>
      <c r="E173279" t="s">
        <v>189647</v>
      </c>
      <c r="F173279" t="s">
        <v>13</v>
      </c>
      <c r="G173279" t="s">
        <v>14</v>
      </c>
      <c r="H173279" t="s">
        <v>15</v>
      </c>
      <c r="I173279" t="s">
        <v>15</v>
      </c>
    </row>
    <row r="173280" spans="1:9" x14ac:dyDescent="0.3">
      <c r="A173280" t="s">
        <v>190990</v>
      </c>
      <c r="B173280" t="s">
        <v>190299</v>
      </c>
      <c r="C173280">
        <v>2073.16</v>
      </c>
      <c r="D173280" t="s">
        <v>11</v>
      </c>
      <c r="E173280" t="s">
        <v>189647</v>
      </c>
      <c r="F173280" t="s">
        <v>13</v>
      </c>
      <c r="G173280" t="s">
        <v>14</v>
      </c>
      <c r="H173280" t="s">
        <v>15</v>
      </c>
      <c r="I173280" t="s">
        <v>15</v>
      </c>
    </row>
    <row r="173281" spans="1:9" x14ac:dyDescent="0.3">
      <c r="A173281" t="s">
        <v>190991</v>
      </c>
      <c r="B173281" t="s">
        <v>190299</v>
      </c>
      <c r="C173281">
        <v>1453.77</v>
      </c>
      <c r="D173281" t="s">
        <v>11</v>
      </c>
      <c r="E173281" t="s">
        <v>189647</v>
      </c>
      <c r="F173281" t="s">
        <v>13</v>
      </c>
      <c r="G173281" t="s">
        <v>14</v>
      </c>
      <c r="H173281" t="s">
        <v>15</v>
      </c>
      <c r="I173281" t="s">
        <v>15</v>
      </c>
    </row>
    <row r="173282" spans="1:9" x14ac:dyDescent="0.3">
      <c r="A173282" t="s">
        <v>190992</v>
      </c>
      <c r="B173282" t="s">
        <v>190299</v>
      </c>
      <c r="C173282">
        <v>1525.73</v>
      </c>
      <c r="D173282" t="s">
        <v>11</v>
      </c>
      <c r="E173282" t="s">
        <v>189647</v>
      </c>
      <c r="F173282" t="s">
        <v>13</v>
      </c>
      <c r="G173282" t="s">
        <v>14</v>
      </c>
      <c r="H173282" t="s">
        <v>15</v>
      </c>
      <c r="I173282" t="s">
        <v>15</v>
      </c>
    </row>
    <row r="173283" spans="1:9" x14ac:dyDescent="0.3">
      <c r="A173283" t="s">
        <v>190993</v>
      </c>
      <c r="B173283" t="s">
        <v>190299</v>
      </c>
      <c r="C173283">
        <v>1969.49</v>
      </c>
      <c r="D173283" t="s">
        <v>11</v>
      </c>
      <c r="E173283" t="s">
        <v>189647</v>
      </c>
      <c r="F173283" t="s">
        <v>13</v>
      </c>
      <c r="G173283" t="s">
        <v>14</v>
      </c>
      <c r="H173283" t="s">
        <v>15</v>
      </c>
      <c r="I173283" t="s">
        <v>15</v>
      </c>
    </row>
    <row r="173284" spans="1:9" x14ac:dyDescent="0.3">
      <c r="A173284" t="s">
        <v>190994</v>
      </c>
      <c r="B173284" t="s">
        <v>190299</v>
      </c>
      <c r="C173284">
        <v>1244.76</v>
      </c>
      <c r="D173284" t="s">
        <v>11</v>
      </c>
      <c r="E173284" t="s">
        <v>189647</v>
      </c>
      <c r="F173284" t="s">
        <v>13</v>
      </c>
      <c r="G173284" t="s">
        <v>14</v>
      </c>
      <c r="H173284" t="s">
        <v>15</v>
      </c>
      <c r="I173284" t="s">
        <v>15</v>
      </c>
    </row>
    <row r="173285" spans="1:9" x14ac:dyDescent="0.3">
      <c r="A173285" t="s">
        <v>190995</v>
      </c>
      <c r="B173285" t="s">
        <v>190299</v>
      </c>
      <c r="C173285">
        <v>1316.72</v>
      </c>
      <c r="D173285" t="s">
        <v>11</v>
      </c>
      <c r="E173285" t="s">
        <v>189647</v>
      </c>
      <c r="F173285" t="s">
        <v>13</v>
      </c>
      <c r="G173285" t="s">
        <v>14</v>
      </c>
      <c r="H173285" t="s">
        <v>15</v>
      </c>
      <c r="I173285" t="s">
        <v>15</v>
      </c>
    </row>
    <row r="173286" spans="1:9" x14ac:dyDescent="0.3">
      <c r="A173286" t="s">
        <v>190996</v>
      </c>
      <c r="B173286" t="s">
        <v>190299</v>
      </c>
      <c r="C173286">
        <v>1760.48</v>
      </c>
      <c r="D173286" t="s">
        <v>11</v>
      </c>
      <c r="E173286" t="s">
        <v>189647</v>
      </c>
      <c r="F173286" t="s">
        <v>13</v>
      </c>
      <c r="G173286" t="s">
        <v>14</v>
      </c>
      <c r="H173286" t="s">
        <v>15</v>
      </c>
      <c r="I173286" t="s">
        <v>15</v>
      </c>
    </row>
    <row r="173287" spans="1:9" x14ac:dyDescent="0.3">
      <c r="A173287" t="s">
        <v>190997</v>
      </c>
      <c r="B173287" t="s">
        <v>190299</v>
      </c>
      <c r="C173287">
        <v>1832.44</v>
      </c>
      <c r="D173287" t="s">
        <v>11</v>
      </c>
      <c r="E173287" t="s">
        <v>189647</v>
      </c>
      <c r="F173287" t="s">
        <v>13</v>
      </c>
      <c r="G173287" t="s">
        <v>14</v>
      </c>
      <c r="H173287" t="s">
        <v>15</v>
      </c>
      <c r="I173287" t="s">
        <v>15</v>
      </c>
    </row>
    <row r="173288" spans="1:9" x14ac:dyDescent="0.3">
      <c r="A173288" t="s">
        <v>190998</v>
      </c>
      <c r="B173288" t="s">
        <v>190299</v>
      </c>
      <c r="C173288">
        <v>1213.06</v>
      </c>
      <c r="D173288" t="s">
        <v>11</v>
      </c>
      <c r="E173288" t="s">
        <v>189647</v>
      </c>
      <c r="F173288" t="s">
        <v>13</v>
      </c>
      <c r="G173288" t="s">
        <v>14</v>
      </c>
      <c r="H173288" t="s">
        <v>15</v>
      </c>
      <c r="I173288" t="s">
        <v>15</v>
      </c>
    </row>
    <row r="173289" spans="1:9" x14ac:dyDescent="0.3">
      <c r="A173289" t="s">
        <v>190999</v>
      </c>
      <c r="B173289" t="s">
        <v>190299</v>
      </c>
      <c r="C173289">
        <v>1285.02</v>
      </c>
      <c r="D173289" t="s">
        <v>11</v>
      </c>
      <c r="E173289" t="s">
        <v>189647</v>
      </c>
      <c r="F173289" t="s">
        <v>13</v>
      </c>
      <c r="G173289" t="s">
        <v>14</v>
      </c>
      <c r="H173289" t="s">
        <v>15</v>
      </c>
      <c r="I173289" t="s">
        <v>15</v>
      </c>
    </row>
    <row r="173290" spans="1:9" x14ac:dyDescent="0.3">
      <c r="A173290" t="s">
        <v>191000</v>
      </c>
      <c r="B173290" t="s">
        <v>190299</v>
      </c>
      <c r="C173290">
        <v>1728.78</v>
      </c>
      <c r="D173290" t="s">
        <v>11</v>
      </c>
      <c r="E173290" t="s">
        <v>189647</v>
      </c>
      <c r="F173290" t="s">
        <v>13</v>
      </c>
      <c r="G173290" t="s">
        <v>14</v>
      </c>
      <c r="H173290" t="s">
        <v>15</v>
      </c>
      <c r="I173290" t="s">
        <v>15</v>
      </c>
    </row>
    <row r="173291" spans="1:9" x14ac:dyDescent="0.3">
      <c r="A173291" t="s">
        <v>191001</v>
      </c>
      <c r="B173291" t="s">
        <v>190299</v>
      </c>
      <c r="C173291">
        <v>1800.74</v>
      </c>
      <c r="D173291" t="s">
        <v>11</v>
      </c>
      <c r="E173291" t="s">
        <v>189647</v>
      </c>
      <c r="F173291" t="s">
        <v>13</v>
      </c>
      <c r="G173291" t="s">
        <v>14</v>
      </c>
      <c r="H173291" t="s">
        <v>15</v>
      </c>
      <c r="I173291" t="s">
        <v>15</v>
      </c>
    </row>
    <row r="173292" spans="1:9" x14ac:dyDescent="0.3">
      <c r="A173292" t="s">
        <v>191002</v>
      </c>
      <c r="B173292" t="s">
        <v>190299</v>
      </c>
      <c r="C173292">
        <v>1450.36</v>
      </c>
      <c r="D173292" t="s">
        <v>11</v>
      </c>
      <c r="E173292" t="s">
        <v>189647</v>
      </c>
      <c r="F173292" t="s">
        <v>13</v>
      </c>
      <c r="G173292" t="s">
        <v>14</v>
      </c>
      <c r="H173292" t="s">
        <v>15</v>
      </c>
      <c r="I173292" t="s">
        <v>15</v>
      </c>
    </row>
    <row r="173293" spans="1:9" x14ac:dyDescent="0.3">
      <c r="A173293" t="s">
        <v>191003</v>
      </c>
      <c r="B173293" t="s">
        <v>190299</v>
      </c>
      <c r="C173293">
        <v>1522.32</v>
      </c>
      <c r="D173293" t="s">
        <v>11</v>
      </c>
      <c r="E173293" t="s">
        <v>189647</v>
      </c>
      <c r="F173293" t="s">
        <v>13</v>
      </c>
      <c r="G173293" t="s">
        <v>14</v>
      </c>
      <c r="H173293" t="s">
        <v>15</v>
      </c>
      <c r="I173293" t="s">
        <v>15</v>
      </c>
    </row>
    <row r="173294" spans="1:9" x14ac:dyDescent="0.3">
      <c r="A173294" t="s">
        <v>191004</v>
      </c>
      <c r="B173294" t="s">
        <v>190299</v>
      </c>
      <c r="C173294">
        <v>1966.09</v>
      </c>
      <c r="D173294" t="s">
        <v>11</v>
      </c>
      <c r="E173294" t="s">
        <v>189647</v>
      </c>
      <c r="F173294" t="s">
        <v>13</v>
      </c>
      <c r="G173294" t="s">
        <v>14</v>
      </c>
      <c r="H173294" t="s">
        <v>15</v>
      </c>
      <c r="I173294" t="s">
        <v>15</v>
      </c>
    </row>
    <row r="173295" spans="1:9" x14ac:dyDescent="0.3">
      <c r="A173295" t="s">
        <v>191005</v>
      </c>
      <c r="B173295" t="s">
        <v>190299</v>
      </c>
      <c r="C173295">
        <v>2038.05</v>
      </c>
      <c r="D173295" t="s">
        <v>11</v>
      </c>
      <c r="E173295" t="s">
        <v>189647</v>
      </c>
      <c r="F173295" t="s">
        <v>13</v>
      </c>
      <c r="G173295" t="s">
        <v>14</v>
      </c>
      <c r="H173295" t="s">
        <v>15</v>
      </c>
      <c r="I173295" t="s">
        <v>15</v>
      </c>
    </row>
    <row r="173296" spans="1:9" x14ac:dyDescent="0.3">
      <c r="A173296" t="s">
        <v>191006</v>
      </c>
      <c r="B173296" t="s">
        <v>190299</v>
      </c>
      <c r="C173296">
        <v>1418.66</v>
      </c>
      <c r="D173296" t="s">
        <v>11</v>
      </c>
      <c r="E173296" t="s">
        <v>189647</v>
      </c>
      <c r="F173296" t="s">
        <v>13</v>
      </c>
      <c r="G173296" t="s">
        <v>14</v>
      </c>
      <c r="H173296" t="s">
        <v>15</v>
      </c>
      <c r="I173296" t="s">
        <v>15</v>
      </c>
    </row>
    <row r="173297" spans="1:9" x14ac:dyDescent="0.3">
      <c r="A173297" t="s">
        <v>191007</v>
      </c>
      <c r="B173297" t="s">
        <v>190299</v>
      </c>
      <c r="C173297">
        <v>1490.62</v>
      </c>
      <c r="D173297" t="s">
        <v>11</v>
      </c>
      <c r="E173297" t="s">
        <v>189647</v>
      </c>
      <c r="F173297" t="s">
        <v>13</v>
      </c>
      <c r="G173297" t="s">
        <v>14</v>
      </c>
      <c r="H173297" t="s">
        <v>15</v>
      </c>
      <c r="I173297" t="s">
        <v>15</v>
      </c>
    </row>
    <row r="173298" spans="1:9" x14ac:dyDescent="0.3">
      <c r="A173298" t="s">
        <v>191008</v>
      </c>
      <c r="B173298" t="s">
        <v>190299</v>
      </c>
      <c r="C173298">
        <v>1934.38</v>
      </c>
      <c r="D173298" t="s">
        <v>11</v>
      </c>
      <c r="E173298" t="s">
        <v>189647</v>
      </c>
      <c r="F173298" t="s">
        <v>13</v>
      </c>
      <c r="G173298" t="s">
        <v>14</v>
      </c>
      <c r="H173298" t="s">
        <v>15</v>
      </c>
      <c r="I173298" t="s">
        <v>15</v>
      </c>
    </row>
    <row r="173299" spans="1:9" x14ac:dyDescent="0.3">
      <c r="A173299" t="s">
        <v>191009</v>
      </c>
      <c r="B173299" t="s">
        <v>190299</v>
      </c>
      <c r="C173299">
        <v>2006.34</v>
      </c>
      <c r="D173299" t="s">
        <v>11</v>
      </c>
      <c r="E173299" t="s">
        <v>189647</v>
      </c>
      <c r="F173299" t="s">
        <v>13</v>
      </c>
      <c r="G173299" t="s">
        <v>14</v>
      </c>
      <c r="H173299" t="s">
        <v>15</v>
      </c>
      <c r="I173299" t="s">
        <v>15</v>
      </c>
    </row>
    <row r="173300" spans="1:9" x14ac:dyDescent="0.3">
      <c r="A173300" t="s">
        <v>191010</v>
      </c>
      <c r="B173300" t="s">
        <v>190299</v>
      </c>
      <c r="C173300">
        <v>1563.44</v>
      </c>
      <c r="D173300" t="s">
        <v>11</v>
      </c>
      <c r="E173300" t="s">
        <v>189647</v>
      </c>
      <c r="F173300" t="s">
        <v>13</v>
      </c>
      <c r="G173300" t="s">
        <v>14</v>
      </c>
      <c r="H173300" t="s">
        <v>15</v>
      </c>
      <c r="I173300" t="s">
        <v>15</v>
      </c>
    </row>
    <row r="173301" spans="1:9" x14ac:dyDescent="0.3">
      <c r="A173301" t="s">
        <v>191011</v>
      </c>
      <c r="B173301" t="s">
        <v>190299</v>
      </c>
      <c r="C173301">
        <v>1635.4</v>
      </c>
      <c r="D173301" t="s">
        <v>11</v>
      </c>
      <c r="E173301" t="s">
        <v>189647</v>
      </c>
      <c r="F173301" t="s">
        <v>13</v>
      </c>
      <c r="G173301" t="s">
        <v>14</v>
      </c>
      <c r="H173301" t="s">
        <v>15</v>
      </c>
      <c r="I173301" t="s">
        <v>15</v>
      </c>
    </row>
    <row r="173302" spans="1:9" x14ac:dyDescent="0.3">
      <c r="A173302" t="s">
        <v>191012</v>
      </c>
      <c r="B173302" t="s">
        <v>190299</v>
      </c>
      <c r="C173302">
        <v>2079.16</v>
      </c>
      <c r="D173302" t="s">
        <v>11</v>
      </c>
      <c r="E173302" t="s">
        <v>189647</v>
      </c>
      <c r="F173302" t="s">
        <v>13</v>
      </c>
      <c r="G173302" t="s">
        <v>14</v>
      </c>
      <c r="H173302" t="s">
        <v>15</v>
      </c>
      <c r="I173302" t="s">
        <v>15</v>
      </c>
    </row>
    <row r="173303" spans="1:9" x14ac:dyDescent="0.3">
      <c r="A173303" t="s">
        <v>191013</v>
      </c>
      <c r="B173303" t="s">
        <v>190299</v>
      </c>
      <c r="C173303">
        <v>2151.12</v>
      </c>
      <c r="D173303" t="s">
        <v>11</v>
      </c>
      <c r="E173303" t="s">
        <v>189647</v>
      </c>
      <c r="F173303" t="s">
        <v>13</v>
      </c>
      <c r="G173303" t="s">
        <v>14</v>
      </c>
      <c r="H173303" t="s">
        <v>15</v>
      </c>
      <c r="I173303" t="s">
        <v>15</v>
      </c>
    </row>
    <row r="173304" spans="1:9" x14ac:dyDescent="0.3">
      <c r="A173304" t="s">
        <v>191014</v>
      </c>
      <c r="B173304" t="s">
        <v>190299</v>
      </c>
      <c r="C173304">
        <v>1531.74</v>
      </c>
      <c r="D173304" t="s">
        <v>11</v>
      </c>
      <c r="E173304" t="s">
        <v>189647</v>
      </c>
      <c r="F173304" t="s">
        <v>13</v>
      </c>
      <c r="G173304" t="s">
        <v>14</v>
      </c>
      <c r="H173304" t="s">
        <v>15</v>
      </c>
      <c r="I173304" t="s">
        <v>15</v>
      </c>
    </row>
    <row r="173305" spans="1:9" x14ac:dyDescent="0.3">
      <c r="A173305" t="s">
        <v>191015</v>
      </c>
      <c r="B173305" t="s">
        <v>190299</v>
      </c>
      <c r="C173305">
        <v>2047.46</v>
      </c>
      <c r="D173305" t="s">
        <v>11</v>
      </c>
      <c r="E173305" t="s">
        <v>189647</v>
      </c>
      <c r="F173305" t="s">
        <v>13</v>
      </c>
      <c r="G173305" t="s">
        <v>14</v>
      </c>
      <c r="H173305" t="s">
        <v>15</v>
      </c>
      <c r="I173305" t="s">
        <v>15</v>
      </c>
    </row>
    <row r="173306" spans="1:9" x14ac:dyDescent="0.3">
      <c r="A173306" t="s">
        <v>191016</v>
      </c>
      <c r="B173306" t="s">
        <v>190299</v>
      </c>
      <c r="C173306">
        <v>2119.42</v>
      </c>
      <c r="D173306" t="s">
        <v>11</v>
      </c>
      <c r="E173306" t="s">
        <v>189647</v>
      </c>
      <c r="F173306" t="s">
        <v>13</v>
      </c>
      <c r="G173306" t="s">
        <v>14</v>
      </c>
      <c r="H173306" t="s">
        <v>15</v>
      </c>
      <c r="I173306" t="s">
        <v>15</v>
      </c>
    </row>
    <row r="173307" spans="1:9" x14ac:dyDescent="0.3">
      <c r="A173307" t="s">
        <v>191017</v>
      </c>
      <c r="B173307" t="s">
        <v>190299</v>
      </c>
      <c r="C173307">
        <v>1244.76</v>
      </c>
      <c r="D173307" t="s">
        <v>11</v>
      </c>
      <c r="E173307" t="s">
        <v>189647</v>
      </c>
      <c r="F173307" t="s">
        <v>13</v>
      </c>
      <c r="G173307" t="s">
        <v>14</v>
      </c>
      <c r="H173307" t="s">
        <v>15</v>
      </c>
      <c r="I173307" t="s">
        <v>15</v>
      </c>
    </row>
    <row r="173308" spans="1:9" x14ac:dyDescent="0.3">
      <c r="A173308" t="s">
        <v>191018</v>
      </c>
      <c r="B173308" t="s">
        <v>190299</v>
      </c>
      <c r="C173308">
        <v>1316.72</v>
      </c>
      <c r="D173308" t="s">
        <v>11</v>
      </c>
      <c r="E173308" t="s">
        <v>189647</v>
      </c>
      <c r="F173308" t="s">
        <v>13</v>
      </c>
      <c r="G173308" t="s">
        <v>14</v>
      </c>
      <c r="H173308" t="s">
        <v>15</v>
      </c>
      <c r="I173308" t="s">
        <v>15</v>
      </c>
    </row>
    <row r="173309" spans="1:9" x14ac:dyDescent="0.3">
      <c r="A173309" t="s">
        <v>191019</v>
      </c>
      <c r="B173309" t="s">
        <v>190299</v>
      </c>
      <c r="C173309">
        <v>1760.48</v>
      </c>
      <c r="D173309" t="s">
        <v>11</v>
      </c>
      <c r="E173309" t="s">
        <v>189647</v>
      </c>
      <c r="F173309" t="s">
        <v>13</v>
      </c>
      <c r="G173309" t="s">
        <v>14</v>
      </c>
      <c r="H173309" t="s">
        <v>15</v>
      </c>
      <c r="I173309" t="s">
        <v>15</v>
      </c>
    </row>
    <row r="173310" spans="1:9" x14ac:dyDescent="0.3">
      <c r="A173310" t="s">
        <v>191020</v>
      </c>
      <c r="B173310" t="s">
        <v>190299</v>
      </c>
      <c r="C173310">
        <v>1832.44</v>
      </c>
      <c r="D173310" t="s">
        <v>11</v>
      </c>
      <c r="E173310" t="s">
        <v>189647</v>
      </c>
      <c r="F173310" t="s">
        <v>13</v>
      </c>
      <c r="G173310" t="s">
        <v>14</v>
      </c>
      <c r="H173310" t="s">
        <v>15</v>
      </c>
      <c r="I173310" t="s">
        <v>15</v>
      </c>
    </row>
    <row r="173311" spans="1:9" x14ac:dyDescent="0.3">
      <c r="A173311" t="s">
        <v>191021</v>
      </c>
      <c r="B173311" t="s">
        <v>190299</v>
      </c>
      <c r="C173311">
        <v>1213.06</v>
      </c>
      <c r="D173311" t="s">
        <v>11</v>
      </c>
      <c r="E173311" t="s">
        <v>189647</v>
      </c>
      <c r="F173311" t="s">
        <v>13</v>
      </c>
      <c r="G173311" t="s">
        <v>14</v>
      </c>
      <c r="H173311" t="s">
        <v>15</v>
      </c>
      <c r="I173311" t="s">
        <v>15</v>
      </c>
    </row>
    <row r="173312" spans="1:9" x14ac:dyDescent="0.3">
      <c r="A173312" t="s">
        <v>191022</v>
      </c>
      <c r="B173312" t="s">
        <v>190299</v>
      </c>
      <c r="C173312">
        <v>1285.02</v>
      </c>
      <c r="D173312" t="s">
        <v>11</v>
      </c>
      <c r="E173312" t="s">
        <v>189647</v>
      </c>
      <c r="F173312" t="s">
        <v>13</v>
      </c>
      <c r="G173312" t="s">
        <v>14</v>
      </c>
      <c r="H173312" t="s">
        <v>15</v>
      </c>
      <c r="I173312" t="s">
        <v>15</v>
      </c>
    </row>
    <row r="173313" spans="1:9" x14ac:dyDescent="0.3">
      <c r="A173313" t="s">
        <v>191023</v>
      </c>
      <c r="B173313" t="s">
        <v>190299</v>
      </c>
      <c r="C173313">
        <v>1728.78</v>
      </c>
      <c r="D173313" t="s">
        <v>11</v>
      </c>
      <c r="E173313" t="s">
        <v>189647</v>
      </c>
      <c r="F173313" t="s">
        <v>13</v>
      </c>
      <c r="G173313" t="s">
        <v>14</v>
      </c>
      <c r="H173313" t="s">
        <v>15</v>
      </c>
      <c r="I173313" t="s">
        <v>15</v>
      </c>
    </row>
    <row r="173314" spans="1:9" x14ac:dyDescent="0.3">
      <c r="A173314" t="s">
        <v>191024</v>
      </c>
      <c r="B173314" t="s">
        <v>190299</v>
      </c>
      <c r="C173314">
        <v>1800.74</v>
      </c>
      <c r="D173314" t="s">
        <v>11</v>
      </c>
      <c r="E173314" t="s">
        <v>189647</v>
      </c>
      <c r="F173314" t="s">
        <v>13</v>
      </c>
      <c r="G173314" t="s">
        <v>14</v>
      </c>
      <c r="H173314" t="s">
        <v>15</v>
      </c>
      <c r="I173314" t="s">
        <v>15</v>
      </c>
    </row>
    <row r="173315" spans="1:9" x14ac:dyDescent="0.3">
      <c r="A173315" t="s">
        <v>191025</v>
      </c>
      <c r="B173315" t="s">
        <v>190299</v>
      </c>
      <c r="C173315">
        <v>1450.36</v>
      </c>
      <c r="D173315" t="s">
        <v>11</v>
      </c>
      <c r="E173315" t="s">
        <v>189647</v>
      </c>
      <c r="F173315" t="s">
        <v>13</v>
      </c>
      <c r="G173315" t="s">
        <v>14</v>
      </c>
      <c r="H173315" t="s">
        <v>15</v>
      </c>
      <c r="I173315" t="s">
        <v>15</v>
      </c>
    </row>
    <row r="173316" spans="1:9" x14ac:dyDescent="0.3">
      <c r="A173316" t="s">
        <v>191026</v>
      </c>
      <c r="B173316" t="s">
        <v>190299</v>
      </c>
      <c r="C173316">
        <v>1522.32</v>
      </c>
      <c r="D173316" t="s">
        <v>11</v>
      </c>
      <c r="E173316" t="s">
        <v>189647</v>
      </c>
      <c r="F173316" t="s">
        <v>13</v>
      </c>
      <c r="G173316" t="s">
        <v>14</v>
      </c>
      <c r="H173316" t="s">
        <v>15</v>
      </c>
      <c r="I173316" t="s">
        <v>15</v>
      </c>
    </row>
    <row r="173317" spans="1:9" x14ac:dyDescent="0.3">
      <c r="A173317" t="s">
        <v>191027</v>
      </c>
      <c r="B173317" t="s">
        <v>190299</v>
      </c>
      <c r="C173317">
        <v>1966.09</v>
      </c>
      <c r="D173317" t="s">
        <v>11</v>
      </c>
      <c r="E173317" t="s">
        <v>189647</v>
      </c>
      <c r="F173317" t="s">
        <v>13</v>
      </c>
      <c r="G173317" t="s">
        <v>14</v>
      </c>
      <c r="H173317" t="s">
        <v>15</v>
      </c>
      <c r="I173317" t="s">
        <v>15</v>
      </c>
    </row>
    <row r="173318" spans="1:9" x14ac:dyDescent="0.3">
      <c r="A173318" t="s">
        <v>191028</v>
      </c>
      <c r="B173318" t="s">
        <v>190299</v>
      </c>
      <c r="C173318">
        <v>2038.05</v>
      </c>
      <c r="D173318" t="s">
        <v>11</v>
      </c>
      <c r="E173318" t="s">
        <v>189647</v>
      </c>
      <c r="F173318" t="s">
        <v>13</v>
      </c>
      <c r="G173318" t="s">
        <v>14</v>
      </c>
      <c r="H173318" t="s">
        <v>15</v>
      </c>
      <c r="I173318" t="s">
        <v>15</v>
      </c>
    </row>
    <row r="173319" spans="1:9" x14ac:dyDescent="0.3">
      <c r="A173319" t="s">
        <v>191029</v>
      </c>
      <c r="B173319" t="s">
        <v>190299</v>
      </c>
      <c r="C173319">
        <v>1418.66</v>
      </c>
      <c r="D173319" t="s">
        <v>11</v>
      </c>
      <c r="E173319" t="s">
        <v>189647</v>
      </c>
      <c r="F173319" t="s">
        <v>13</v>
      </c>
      <c r="G173319" t="s">
        <v>14</v>
      </c>
      <c r="H173319" t="s">
        <v>15</v>
      </c>
      <c r="I173319" t="s">
        <v>15</v>
      </c>
    </row>
    <row r="173320" spans="1:9" x14ac:dyDescent="0.3">
      <c r="A173320" t="s">
        <v>191030</v>
      </c>
      <c r="B173320" t="s">
        <v>190299</v>
      </c>
      <c r="C173320">
        <v>1490.62</v>
      </c>
      <c r="D173320" t="s">
        <v>11</v>
      </c>
      <c r="E173320" t="s">
        <v>189647</v>
      </c>
      <c r="F173320" t="s">
        <v>13</v>
      </c>
      <c r="G173320" t="s">
        <v>14</v>
      </c>
      <c r="H173320" t="s">
        <v>15</v>
      </c>
      <c r="I173320" t="s">
        <v>15</v>
      </c>
    </row>
    <row r="173321" spans="1:9" x14ac:dyDescent="0.3">
      <c r="A173321" t="s">
        <v>191031</v>
      </c>
      <c r="B173321" t="s">
        <v>190299</v>
      </c>
      <c r="C173321">
        <v>1934.38</v>
      </c>
      <c r="D173321" t="s">
        <v>11</v>
      </c>
      <c r="E173321" t="s">
        <v>189647</v>
      </c>
      <c r="F173321" t="s">
        <v>13</v>
      </c>
      <c r="G173321" t="s">
        <v>14</v>
      </c>
      <c r="H173321" t="s">
        <v>15</v>
      </c>
      <c r="I173321" t="s">
        <v>15</v>
      </c>
    </row>
    <row r="173322" spans="1:9" x14ac:dyDescent="0.3">
      <c r="A173322" t="s">
        <v>191032</v>
      </c>
      <c r="B173322" t="s">
        <v>190299</v>
      </c>
      <c r="C173322">
        <v>2006.34</v>
      </c>
      <c r="D173322" t="s">
        <v>11</v>
      </c>
      <c r="E173322" t="s">
        <v>189647</v>
      </c>
      <c r="F173322" t="s">
        <v>13</v>
      </c>
      <c r="G173322" t="s">
        <v>14</v>
      </c>
      <c r="H173322" t="s">
        <v>15</v>
      </c>
      <c r="I173322" t="s">
        <v>15</v>
      </c>
    </row>
    <row r="173323" spans="1:9" x14ac:dyDescent="0.3">
      <c r="A173323" t="s">
        <v>191033</v>
      </c>
      <c r="B173323" t="s">
        <v>190299</v>
      </c>
      <c r="C173323">
        <v>1563.44</v>
      </c>
      <c r="D173323" t="s">
        <v>11</v>
      </c>
      <c r="E173323" t="s">
        <v>189647</v>
      </c>
      <c r="F173323" t="s">
        <v>13</v>
      </c>
      <c r="G173323" t="s">
        <v>14</v>
      </c>
      <c r="H173323" t="s">
        <v>15</v>
      </c>
      <c r="I173323" t="s">
        <v>15</v>
      </c>
    </row>
    <row r="173324" spans="1:9" x14ac:dyDescent="0.3">
      <c r="A173324" t="s">
        <v>191034</v>
      </c>
      <c r="B173324" t="s">
        <v>190299</v>
      </c>
      <c r="C173324">
        <v>1635.4</v>
      </c>
      <c r="D173324" t="s">
        <v>11</v>
      </c>
      <c r="E173324" t="s">
        <v>189647</v>
      </c>
      <c r="F173324" t="s">
        <v>13</v>
      </c>
      <c r="G173324" t="s">
        <v>14</v>
      </c>
      <c r="H173324" t="s">
        <v>15</v>
      </c>
      <c r="I173324" t="s">
        <v>15</v>
      </c>
    </row>
    <row r="173325" spans="1:9" x14ac:dyDescent="0.3">
      <c r="A173325" t="s">
        <v>191035</v>
      </c>
      <c r="B173325" t="s">
        <v>190299</v>
      </c>
      <c r="C173325">
        <v>2079.16</v>
      </c>
      <c r="D173325" t="s">
        <v>11</v>
      </c>
      <c r="E173325" t="s">
        <v>189647</v>
      </c>
      <c r="F173325" t="s">
        <v>13</v>
      </c>
      <c r="G173325" t="s">
        <v>14</v>
      </c>
      <c r="H173325" t="s">
        <v>15</v>
      </c>
      <c r="I173325" t="s">
        <v>15</v>
      </c>
    </row>
    <row r="173326" spans="1:9" x14ac:dyDescent="0.3">
      <c r="A173326" t="s">
        <v>191036</v>
      </c>
      <c r="B173326" t="s">
        <v>190299</v>
      </c>
      <c r="C173326">
        <v>2151.12</v>
      </c>
      <c r="D173326" t="s">
        <v>11</v>
      </c>
      <c r="E173326" t="s">
        <v>189647</v>
      </c>
      <c r="F173326" t="s">
        <v>13</v>
      </c>
      <c r="G173326" t="s">
        <v>14</v>
      </c>
      <c r="H173326" t="s">
        <v>15</v>
      </c>
      <c r="I173326" t="s">
        <v>15</v>
      </c>
    </row>
    <row r="173327" spans="1:9" x14ac:dyDescent="0.3">
      <c r="A173327" t="s">
        <v>191037</v>
      </c>
      <c r="B173327" t="s">
        <v>190299</v>
      </c>
      <c r="C173327">
        <v>1531.74</v>
      </c>
      <c r="D173327" t="s">
        <v>11</v>
      </c>
      <c r="E173327" t="s">
        <v>189647</v>
      </c>
      <c r="F173327" t="s">
        <v>13</v>
      </c>
      <c r="G173327" t="s">
        <v>14</v>
      </c>
      <c r="H173327" t="s">
        <v>15</v>
      </c>
      <c r="I173327" t="s">
        <v>15</v>
      </c>
    </row>
    <row r="173328" spans="1:9" x14ac:dyDescent="0.3">
      <c r="A173328" t="s">
        <v>191038</v>
      </c>
      <c r="B173328" t="s">
        <v>190299</v>
      </c>
      <c r="C173328">
        <v>1603.7</v>
      </c>
      <c r="D173328" t="s">
        <v>11</v>
      </c>
      <c r="E173328" t="s">
        <v>189647</v>
      </c>
      <c r="F173328" t="s">
        <v>13</v>
      </c>
      <c r="G173328" t="s">
        <v>14</v>
      </c>
      <c r="H173328" t="s">
        <v>15</v>
      </c>
      <c r="I173328" t="s">
        <v>15</v>
      </c>
    </row>
    <row r="173329" spans="1:9" x14ac:dyDescent="0.3">
      <c r="A173329" t="s">
        <v>191039</v>
      </c>
      <c r="B173329" t="s">
        <v>190299</v>
      </c>
      <c r="C173329">
        <v>2047.46</v>
      </c>
      <c r="D173329" t="s">
        <v>11</v>
      </c>
      <c r="E173329" t="s">
        <v>189647</v>
      </c>
      <c r="F173329" t="s">
        <v>13</v>
      </c>
      <c r="G173329" t="s">
        <v>14</v>
      </c>
      <c r="H173329" t="s">
        <v>15</v>
      </c>
      <c r="I173329" t="s">
        <v>15</v>
      </c>
    </row>
    <row r="173330" spans="1:9" x14ac:dyDescent="0.3">
      <c r="A173330" t="s">
        <v>191040</v>
      </c>
      <c r="B173330" t="s">
        <v>190299</v>
      </c>
      <c r="C173330">
        <v>2119.42</v>
      </c>
      <c r="D173330" t="s">
        <v>11</v>
      </c>
      <c r="E173330" t="s">
        <v>189647</v>
      </c>
      <c r="F173330" t="s">
        <v>13</v>
      </c>
      <c r="G173330" t="s">
        <v>14</v>
      </c>
      <c r="H173330" t="s">
        <v>15</v>
      </c>
      <c r="I173330" t="s">
        <v>15</v>
      </c>
    </row>
    <row r="173331" spans="1:9" x14ac:dyDescent="0.3">
      <c r="A173331" t="s">
        <v>191041</v>
      </c>
      <c r="B173331" t="s">
        <v>190299</v>
      </c>
      <c r="C173331">
        <v>1321</v>
      </c>
      <c r="D173331" t="s">
        <v>11</v>
      </c>
      <c r="E173331" t="s">
        <v>189647</v>
      </c>
      <c r="F173331" t="s">
        <v>13</v>
      </c>
      <c r="G173331" t="s">
        <v>14</v>
      </c>
      <c r="H173331" t="s">
        <v>15</v>
      </c>
      <c r="I173331" t="s">
        <v>15</v>
      </c>
    </row>
    <row r="173332" spans="1:9" x14ac:dyDescent="0.3">
      <c r="A173332" t="s">
        <v>191042</v>
      </c>
      <c r="B173332" t="s">
        <v>190299</v>
      </c>
      <c r="C173332">
        <v>1392.96</v>
      </c>
      <c r="D173332" t="s">
        <v>11</v>
      </c>
      <c r="E173332" t="s">
        <v>189647</v>
      </c>
      <c r="F173332" t="s">
        <v>13</v>
      </c>
      <c r="G173332" t="s">
        <v>14</v>
      </c>
      <c r="H173332" t="s">
        <v>15</v>
      </c>
      <c r="I173332" t="s">
        <v>15</v>
      </c>
    </row>
    <row r="173333" spans="1:9" x14ac:dyDescent="0.3">
      <c r="A173333" t="s">
        <v>191043</v>
      </c>
      <c r="B173333" t="s">
        <v>190299</v>
      </c>
      <c r="C173333">
        <v>1836.72</v>
      </c>
      <c r="D173333" t="s">
        <v>11</v>
      </c>
      <c r="E173333" t="s">
        <v>189647</v>
      </c>
      <c r="F173333" t="s">
        <v>13</v>
      </c>
      <c r="G173333" t="s">
        <v>14</v>
      </c>
      <c r="H173333" t="s">
        <v>15</v>
      </c>
      <c r="I173333" t="s">
        <v>15</v>
      </c>
    </row>
    <row r="173334" spans="1:9" x14ac:dyDescent="0.3">
      <c r="A173334" t="s">
        <v>191044</v>
      </c>
      <c r="B173334" t="s">
        <v>190299</v>
      </c>
      <c r="C173334">
        <v>1908.68</v>
      </c>
      <c r="D173334" t="s">
        <v>11</v>
      </c>
      <c r="E173334" t="s">
        <v>189647</v>
      </c>
      <c r="F173334" t="s">
        <v>13</v>
      </c>
      <c r="G173334" t="s">
        <v>14</v>
      </c>
      <c r="H173334" t="s">
        <v>15</v>
      </c>
      <c r="I173334" t="s">
        <v>15</v>
      </c>
    </row>
    <row r="173335" spans="1:9" x14ac:dyDescent="0.3">
      <c r="A173335" t="s">
        <v>191045</v>
      </c>
      <c r="B173335" t="s">
        <v>190299</v>
      </c>
      <c r="C173335">
        <v>1289.3</v>
      </c>
      <c r="D173335" t="s">
        <v>11</v>
      </c>
      <c r="E173335" t="s">
        <v>189647</v>
      </c>
      <c r="F173335" t="s">
        <v>13</v>
      </c>
      <c r="G173335" t="s">
        <v>14</v>
      </c>
      <c r="H173335" t="s">
        <v>15</v>
      </c>
      <c r="I173335" t="s">
        <v>15</v>
      </c>
    </row>
    <row r="173336" spans="1:9" x14ac:dyDescent="0.3">
      <c r="A173336" t="s">
        <v>191046</v>
      </c>
      <c r="B173336" t="s">
        <v>190299</v>
      </c>
      <c r="C173336">
        <v>1361.26</v>
      </c>
      <c r="D173336" t="s">
        <v>11</v>
      </c>
      <c r="E173336" t="s">
        <v>189647</v>
      </c>
      <c r="F173336" t="s">
        <v>13</v>
      </c>
      <c r="G173336" t="s">
        <v>14</v>
      </c>
      <c r="H173336" t="s">
        <v>15</v>
      </c>
      <c r="I173336" t="s">
        <v>15</v>
      </c>
    </row>
    <row r="173337" spans="1:9" x14ac:dyDescent="0.3">
      <c r="A173337" t="s">
        <v>191047</v>
      </c>
      <c r="B173337" t="s">
        <v>190299</v>
      </c>
      <c r="C173337">
        <v>1805.02</v>
      </c>
      <c r="D173337" t="s">
        <v>11</v>
      </c>
      <c r="E173337" t="s">
        <v>189647</v>
      </c>
      <c r="F173337" t="s">
        <v>13</v>
      </c>
      <c r="G173337" t="s">
        <v>14</v>
      </c>
      <c r="H173337" t="s">
        <v>15</v>
      </c>
      <c r="I173337" t="s">
        <v>15</v>
      </c>
    </row>
    <row r="173338" spans="1:9" x14ac:dyDescent="0.3">
      <c r="A173338" t="s">
        <v>191048</v>
      </c>
      <c r="B173338" t="s">
        <v>190299</v>
      </c>
      <c r="C173338">
        <v>1526.61</v>
      </c>
      <c r="D173338" t="s">
        <v>11</v>
      </c>
      <c r="E173338" t="s">
        <v>189647</v>
      </c>
      <c r="F173338" t="s">
        <v>13</v>
      </c>
      <c r="G173338" t="s">
        <v>14</v>
      </c>
      <c r="H173338" t="s">
        <v>15</v>
      </c>
      <c r="I173338" t="s">
        <v>15</v>
      </c>
    </row>
    <row r="173339" spans="1:9" x14ac:dyDescent="0.3">
      <c r="A173339" t="s">
        <v>191049</v>
      </c>
      <c r="B173339" t="s">
        <v>190299</v>
      </c>
      <c r="C173339">
        <v>1598.57</v>
      </c>
      <c r="D173339" t="s">
        <v>11</v>
      </c>
      <c r="E173339" t="s">
        <v>189647</v>
      </c>
      <c r="F173339" t="s">
        <v>13</v>
      </c>
      <c r="G173339" t="s">
        <v>14</v>
      </c>
      <c r="H173339" t="s">
        <v>15</v>
      </c>
      <c r="I173339" t="s">
        <v>15</v>
      </c>
    </row>
    <row r="173340" spans="1:9" x14ac:dyDescent="0.3">
      <c r="A173340" t="s">
        <v>191050</v>
      </c>
      <c r="B173340" t="s">
        <v>190299</v>
      </c>
      <c r="C173340">
        <v>2042.33</v>
      </c>
      <c r="D173340" t="s">
        <v>11</v>
      </c>
      <c r="E173340" t="s">
        <v>189647</v>
      </c>
      <c r="F173340" t="s">
        <v>13</v>
      </c>
      <c r="G173340" t="s">
        <v>14</v>
      </c>
      <c r="H173340" t="s">
        <v>15</v>
      </c>
      <c r="I173340" t="s">
        <v>15</v>
      </c>
    </row>
    <row r="173341" spans="1:9" x14ac:dyDescent="0.3">
      <c r="A173341" t="s">
        <v>191051</v>
      </c>
      <c r="B173341" t="s">
        <v>190299</v>
      </c>
      <c r="C173341">
        <v>2114.29</v>
      </c>
      <c r="D173341" t="s">
        <v>11</v>
      </c>
      <c r="E173341" t="s">
        <v>189647</v>
      </c>
      <c r="F173341" t="s">
        <v>13</v>
      </c>
      <c r="G173341" t="s">
        <v>14</v>
      </c>
      <c r="H173341" t="s">
        <v>15</v>
      </c>
      <c r="I173341" t="s">
        <v>15</v>
      </c>
    </row>
    <row r="173342" spans="1:9" x14ac:dyDescent="0.3">
      <c r="A173342" t="s">
        <v>191052</v>
      </c>
      <c r="B173342" t="s">
        <v>190299</v>
      </c>
      <c r="C173342">
        <v>1494.9</v>
      </c>
      <c r="D173342" t="s">
        <v>11</v>
      </c>
      <c r="E173342" t="s">
        <v>189647</v>
      </c>
      <c r="F173342" t="s">
        <v>13</v>
      </c>
      <c r="G173342" t="s">
        <v>14</v>
      </c>
      <c r="H173342" t="s">
        <v>15</v>
      </c>
      <c r="I173342" t="s">
        <v>15</v>
      </c>
    </row>
    <row r="173343" spans="1:9" x14ac:dyDescent="0.3">
      <c r="A173343" t="s">
        <v>191053</v>
      </c>
      <c r="B173343" t="s">
        <v>190299</v>
      </c>
      <c r="C173343">
        <v>1566.86</v>
      </c>
      <c r="D173343" t="s">
        <v>11</v>
      </c>
      <c r="E173343" t="s">
        <v>189647</v>
      </c>
      <c r="F173343" t="s">
        <v>13</v>
      </c>
      <c r="G173343" t="s">
        <v>14</v>
      </c>
      <c r="H173343" t="s">
        <v>15</v>
      </c>
      <c r="I173343" t="s">
        <v>15</v>
      </c>
    </row>
    <row r="173344" spans="1:9" x14ac:dyDescent="0.3">
      <c r="A173344" t="s">
        <v>191054</v>
      </c>
      <c r="B173344" t="s">
        <v>190299</v>
      </c>
      <c r="C173344">
        <v>2010.62</v>
      </c>
      <c r="D173344" t="s">
        <v>11</v>
      </c>
      <c r="E173344" t="s">
        <v>189647</v>
      </c>
      <c r="F173344" t="s">
        <v>13</v>
      </c>
      <c r="G173344" t="s">
        <v>14</v>
      </c>
      <c r="H173344" t="s">
        <v>15</v>
      </c>
      <c r="I173344" t="s">
        <v>15</v>
      </c>
    </row>
    <row r="173345" spans="1:9" x14ac:dyDescent="0.3">
      <c r="A173345" t="s">
        <v>191055</v>
      </c>
      <c r="B173345" t="s">
        <v>190299</v>
      </c>
      <c r="C173345">
        <v>2082.59</v>
      </c>
      <c r="D173345" t="s">
        <v>11</v>
      </c>
      <c r="E173345" t="s">
        <v>189647</v>
      </c>
      <c r="F173345" t="s">
        <v>13</v>
      </c>
      <c r="G173345" t="s">
        <v>14</v>
      </c>
      <c r="H173345" t="s">
        <v>15</v>
      </c>
      <c r="I173345" t="s">
        <v>15</v>
      </c>
    </row>
    <row r="173346" spans="1:9" x14ac:dyDescent="0.3">
      <c r="A173346" t="s">
        <v>191056</v>
      </c>
      <c r="B173346" t="s">
        <v>190299</v>
      </c>
      <c r="C173346">
        <v>1639.68</v>
      </c>
      <c r="D173346" t="s">
        <v>11</v>
      </c>
      <c r="E173346" t="s">
        <v>189647</v>
      </c>
      <c r="F173346" t="s">
        <v>13</v>
      </c>
      <c r="G173346" t="s">
        <v>14</v>
      </c>
      <c r="H173346" t="s">
        <v>15</v>
      </c>
      <c r="I173346" t="s">
        <v>15</v>
      </c>
    </row>
    <row r="173347" spans="1:9" x14ac:dyDescent="0.3">
      <c r="A173347" t="s">
        <v>191057</v>
      </c>
      <c r="B173347" t="s">
        <v>190299</v>
      </c>
      <c r="C173347">
        <v>1711.65</v>
      </c>
      <c r="D173347" t="s">
        <v>11</v>
      </c>
      <c r="E173347" t="s">
        <v>189647</v>
      </c>
      <c r="F173347" t="s">
        <v>13</v>
      </c>
      <c r="G173347" t="s">
        <v>14</v>
      </c>
      <c r="H173347" t="s">
        <v>15</v>
      </c>
      <c r="I173347" t="s">
        <v>15</v>
      </c>
    </row>
    <row r="173348" spans="1:9" x14ac:dyDescent="0.3">
      <c r="A173348" t="s">
        <v>191058</v>
      </c>
      <c r="B173348" t="s">
        <v>190299</v>
      </c>
      <c r="C173348">
        <v>2155.41</v>
      </c>
      <c r="D173348" t="s">
        <v>11</v>
      </c>
      <c r="E173348" t="s">
        <v>189647</v>
      </c>
      <c r="F173348" t="s">
        <v>13</v>
      </c>
      <c r="G173348" t="s">
        <v>14</v>
      </c>
      <c r="H173348" t="s">
        <v>15</v>
      </c>
      <c r="I173348" t="s">
        <v>15</v>
      </c>
    </row>
    <row r="173349" spans="1:9" x14ac:dyDescent="0.3">
      <c r="A173349" t="s">
        <v>191059</v>
      </c>
      <c r="B173349" t="s">
        <v>190299</v>
      </c>
      <c r="C173349">
        <v>2227.37</v>
      </c>
      <c r="D173349" t="s">
        <v>11</v>
      </c>
      <c r="E173349" t="s">
        <v>189647</v>
      </c>
      <c r="F173349" t="s">
        <v>13</v>
      </c>
      <c r="G173349" t="s">
        <v>14</v>
      </c>
      <c r="H173349" t="s">
        <v>15</v>
      </c>
      <c r="I173349" t="s">
        <v>15</v>
      </c>
    </row>
    <row r="173350" spans="1:9" x14ac:dyDescent="0.3">
      <c r="A173350" t="s">
        <v>191060</v>
      </c>
      <c r="B173350" t="s">
        <v>190299</v>
      </c>
      <c r="C173350">
        <v>1607.98</v>
      </c>
      <c r="D173350" t="s">
        <v>11</v>
      </c>
      <c r="E173350" t="s">
        <v>189647</v>
      </c>
      <c r="F173350" t="s">
        <v>13</v>
      </c>
      <c r="G173350" t="s">
        <v>14</v>
      </c>
      <c r="H173350" t="s">
        <v>15</v>
      </c>
      <c r="I173350" t="s">
        <v>15</v>
      </c>
    </row>
    <row r="173351" spans="1:9" x14ac:dyDescent="0.3">
      <c r="A173351" t="s">
        <v>191061</v>
      </c>
      <c r="B173351" t="s">
        <v>190299</v>
      </c>
      <c r="C173351">
        <v>2123.6999999999998</v>
      </c>
      <c r="D173351" t="s">
        <v>11</v>
      </c>
      <c r="E173351" t="s">
        <v>189647</v>
      </c>
      <c r="F173351" t="s">
        <v>13</v>
      </c>
      <c r="G173351" t="s">
        <v>14</v>
      </c>
      <c r="H173351" t="s">
        <v>15</v>
      </c>
      <c r="I173351" t="s">
        <v>15</v>
      </c>
    </row>
    <row r="173352" spans="1:9" x14ac:dyDescent="0.3">
      <c r="A173352" t="s">
        <v>191062</v>
      </c>
      <c r="B173352" t="s">
        <v>190299</v>
      </c>
      <c r="C173352">
        <v>2195.66</v>
      </c>
      <c r="D173352" t="s">
        <v>11</v>
      </c>
      <c r="E173352" t="s">
        <v>189647</v>
      </c>
      <c r="F173352" t="s">
        <v>13</v>
      </c>
      <c r="G173352" t="s">
        <v>14</v>
      </c>
      <c r="H173352" t="s">
        <v>15</v>
      </c>
      <c r="I173352" t="s">
        <v>15</v>
      </c>
    </row>
    <row r="173353" spans="1:9" x14ac:dyDescent="0.3">
      <c r="A173353" t="s">
        <v>191063</v>
      </c>
      <c r="B173353" t="s">
        <v>190299</v>
      </c>
      <c r="C173353">
        <v>1321</v>
      </c>
      <c r="D173353" t="s">
        <v>11</v>
      </c>
      <c r="E173353" t="s">
        <v>189647</v>
      </c>
      <c r="F173353" t="s">
        <v>13</v>
      </c>
      <c r="G173353" t="s">
        <v>14</v>
      </c>
      <c r="H173353" t="s">
        <v>15</v>
      </c>
      <c r="I173353" t="s">
        <v>15</v>
      </c>
    </row>
    <row r="173354" spans="1:9" x14ac:dyDescent="0.3">
      <c r="A173354" t="s">
        <v>191064</v>
      </c>
      <c r="B173354" t="s">
        <v>190299</v>
      </c>
      <c r="C173354">
        <v>1392.96</v>
      </c>
      <c r="D173354" t="s">
        <v>11</v>
      </c>
      <c r="E173354" t="s">
        <v>189647</v>
      </c>
      <c r="F173354" t="s">
        <v>13</v>
      </c>
      <c r="G173354" t="s">
        <v>14</v>
      </c>
      <c r="H173354" t="s">
        <v>15</v>
      </c>
      <c r="I173354" t="s">
        <v>15</v>
      </c>
    </row>
    <row r="173355" spans="1:9" x14ac:dyDescent="0.3">
      <c r="A173355" t="s">
        <v>191065</v>
      </c>
      <c r="B173355" t="s">
        <v>190299</v>
      </c>
      <c r="C173355">
        <v>1836.72</v>
      </c>
      <c r="D173355" t="s">
        <v>11</v>
      </c>
      <c r="E173355" t="s">
        <v>189647</v>
      </c>
      <c r="F173355" t="s">
        <v>13</v>
      </c>
      <c r="G173355" t="s">
        <v>14</v>
      </c>
      <c r="H173355" t="s">
        <v>15</v>
      </c>
      <c r="I173355" t="s">
        <v>15</v>
      </c>
    </row>
    <row r="173356" spans="1:9" x14ac:dyDescent="0.3">
      <c r="A173356" t="s">
        <v>191066</v>
      </c>
      <c r="B173356" t="s">
        <v>190299</v>
      </c>
      <c r="C173356">
        <v>1908.68</v>
      </c>
      <c r="D173356" t="s">
        <v>11</v>
      </c>
      <c r="E173356" t="s">
        <v>189647</v>
      </c>
      <c r="F173356" t="s">
        <v>13</v>
      </c>
      <c r="G173356" t="s">
        <v>14</v>
      </c>
      <c r="H173356" t="s">
        <v>15</v>
      </c>
      <c r="I173356" t="s">
        <v>15</v>
      </c>
    </row>
    <row r="173357" spans="1:9" x14ac:dyDescent="0.3">
      <c r="A173357" t="s">
        <v>191067</v>
      </c>
      <c r="B173357" t="s">
        <v>190299</v>
      </c>
      <c r="C173357">
        <v>1289.3</v>
      </c>
      <c r="D173357" t="s">
        <v>11</v>
      </c>
      <c r="E173357" t="s">
        <v>189647</v>
      </c>
      <c r="F173357" t="s">
        <v>13</v>
      </c>
      <c r="G173357" t="s">
        <v>14</v>
      </c>
      <c r="H173357" t="s">
        <v>15</v>
      </c>
      <c r="I173357" t="s">
        <v>15</v>
      </c>
    </row>
    <row r="173358" spans="1:9" x14ac:dyDescent="0.3">
      <c r="A173358" t="s">
        <v>191068</v>
      </c>
      <c r="B173358" t="s">
        <v>190299</v>
      </c>
      <c r="C173358">
        <v>1361.26</v>
      </c>
      <c r="D173358" t="s">
        <v>11</v>
      </c>
      <c r="E173358" t="s">
        <v>189647</v>
      </c>
      <c r="F173358" t="s">
        <v>13</v>
      </c>
      <c r="G173358" t="s">
        <v>14</v>
      </c>
      <c r="H173358" t="s">
        <v>15</v>
      </c>
      <c r="I173358" t="s">
        <v>15</v>
      </c>
    </row>
    <row r="173359" spans="1:9" x14ac:dyDescent="0.3">
      <c r="A173359" t="s">
        <v>191069</v>
      </c>
      <c r="B173359" t="s">
        <v>190299</v>
      </c>
      <c r="C173359">
        <v>1805.02</v>
      </c>
      <c r="D173359" t="s">
        <v>11</v>
      </c>
      <c r="E173359" t="s">
        <v>189647</v>
      </c>
      <c r="F173359" t="s">
        <v>13</v>
      </c>
      <c r="G173359" t="s">
        <v>14</v>
      </c>
      <c r="H173359" t="s">
        <v>15</v>
      </c>
      <c r="I173359" t="s">
        <v>15</v>
      </c>
    </row>
    <row r="173360" spans="1:9" x14ac:dyDescent="0.3">
      <c r="A173360" t="s">
        <v>191070</v>
      </c>
      <c r="B173360" t="s">
        <v>190299</v>
      </c>
      <c r="C173360">
        <v>1876.98</v>
      </c>
      <c r="D173360" t="s">
        <v>11</v>
      </c>
      <c r="E173360" t="s">
        <v>189647</v>
      </c>
      <c r="F173360" t="s">
        <v>13</v>
      </c>
      <c r="G173360" t="s">
        <v>14</v>
      </c>
      <c r="H173360" t="s">
        <v>15</v>
      </c>
      <c r="I173360" t="s">
        <v>15</v>
      </c>
    </row>
    <row r="173361" spans="1:9" x14ac:dyDescent="0.3">
      <c r="A173361" t="s">
        <v>191071</v>
      </c>
      <c r="B173361" t="s">
        <v>190299</v>
      </c>
      <c r="C173361">
        <v>1526.61</v>
      </c>
      <c r="D173361" t="s">
        <v>11</v>
      </c>
      <c r="E173361" t="s">
        <v>189647</v>
      </c>
      <c r="F173361" t="s">
        <v>13</v>
      </c>
      <c r="G173361" t="s">
        <v>14</v>
      </c>
      <c r="H173361" t="s">
        <v>15</v>
      </c>
      <c r="I173361" t="s">
        <v>15</v>
      </c>
    </row>
    <row r="173362" spans="1:9" x14ac:dyDescent="0.3">
      <c r="A173362" t="s">
        <v>191072</v>
      </c>
      <c r="B173362" t="s">
        <v>190299</v>
      </c>
      <c r="C173362">
        <v>1598.57</v>
      </c>
      <c r="D173362" t="s">
        <v>11</v>
      </c>
      <c r="E173362" t="s">
        <v>189647</v>
      </c>
      <c r="F173362" t="s">
        <v>13</v>
      </c>
      <c r="G173362" t="s">
        <v>14</v>
      </c>
      <c r="H173362" t="s">
        <v>15</v>
      </c>
      <c r="I173362" t="s">
        <v>15</v>
      </c>
    </row>
    <row r="173363" spans="1:9" x14ac:dyDescent="0.3">
      <c r="A173363" t="s">
        <v>191073</v>
      </c>
      <c r="B173363" t="s">
        <v>190299</v>
      </c>
      <c r="C173363">
        <v>2042.33</v>
      </c>
      <c r="D173363" t="s">
        <v>11</v>
      </c>
      <c r="E173363" t="s">
        <v>189647</v>
      </c>
      <c r="F173363" t="s">
        <v>13</v>
      </c>
      <c r="G173363" t="s">
        <v>14</v>
      </c>
      <c r="H173363" t="s">
        <v>15</v>
      </c>
      <c r="I173363" t="s">
        <v>15</v>
      </c>
    </row>
    <row r="173364" spans="1:9" x14ac:dyDescent="0.3">
      <c r="A173364" t="s">
        <v>191074</v>
      </c>
      <c r="B173364" t="s">
        <v>190299</v>
      </c>
      <c r="C173364">
        <v>2114.29</v>
      </c>
      <c r="D173364" t="s">
        <v>11</v>
      </c>
      <c r="E173364" t="s">
        <v>189647</v>
      </c>
      <c r="F173364" t="s">
        <v>13</v>
      </c>
      <c r="G173364" t="s">
        <v>14</v>
      </c>
      <c r="H173364" t="s">
        <v>15</v>
      </c>
      <c r="I173364" t="s">
        <v>15</v>
      </c>
    </row>
    <row r="173365" spans="1:9" x14ac:dyDescent="0.3">
      <c r="A173365" t="s">
        <v>191075</v>
      </c>
      <c r="B173365" t="s">
        <v>190299</v>
      </c>
      <c r="C173365">
        <v>1494.9</v>
      </c>
      <c r="D173365" t="s">
        <v>11</v>
      </c>
      <c r="E173365" t="s">
        <v>189647</v>
      </c>
      <c r="F173365" t="s">
        <v>13</v>
      </c>
      <c r="G173365" t="s">
        <v>14</v>
      </c>
      <c r="H173365" t="s">
        <v>15</v>
      </c>
      <c r="I173365" t="s">
        <v>15</v>
      </c>
    </row>
    <row r="173366" spans="1:9" x14ac:dyDescent="0.3">
      <c r="A173366" t="s">
        <v>191076</v>
      </c>
      <c r="B173366" t="s">
        <v>190299</v>
      </c>
      <c r="C173366">
        <v>1566.86</v>
      </c>
      <c r="D173366" t="s">
        <v>11</v>
      </c>
      <c r="E173366" t="s">
        <v>189647</v>
      </c>
      <c r="F173366" t="s">
        <v>13</v>
      </c>
      <c r="G173366" t="s">
        <v>14</v>
      </c>
      <c r="H173366" t="s">
        <v>15</v>
      </c>
      <c r="I173366" t="s">
        <v>15</v>
      </c>
    </row>
    <row r="173367" spans="1:9" x14ac:dyDescent="0.3">
      <c r="A173367" t="s">
        <v>191077</v>
      </c>
      <c r="B173367" t="s">
        <v>190299</v>
      </c>
      <c r="C173367">
        <v>2010.62</v>
      </c>
      <c r="D173367" t="s">
        <v>11</v>
      </c>
      <c r="E173367" t="s">
        <v>189647</v>
      </c>
      <c r="F173367" t="s">
        <v>13</v>
      </c>
      <c r="G173367" t="s">
        <v>14</v>
      </c>
      <c r="H173367" t="s">
        <v>15</v>
      </c>
      <c r="I173367" t="s">
        <v>15</v>
      </c>
    </row>
    <row r="173368" spans="1:9" x14ac:dyDescent="0.3">
      <c r="A173368" t="s">
        <v>191078</v>
      </c>
      <c r="B173368" t="s">
        <v>190299</v>
      </c>
      <c r="C173368">
        <v>2082.59</v>
      </c>
      <c r="D173368" t="s">
        <v>11</v>
      </c>
      <c r="E173368" t="s">
        <v>189647</v>
      </c>
      <c r="F173368" t="s">
        <v>13</v>
      </c>
      <c r="G173368" t="s">
        <v>14</v>
      </c>
      <c r="H173368" t="s">
        <v>15</v>
      </c>
      <c r="I173368" t="s">
        <v>15</v>
      </c>
    </row>
    <row r="173369" spans="1:9" x14ac:dyDescent="0.3">
      <c r="A173369" t="s">
        <v>191079</v>
      </c>
      <c r="B173369" t="s">
        <v>190299</v>
      </c>
      <c r="C173369">
        <v>1639.68</v>
      </c>
      <c r="D173369" t="s">
        <v>11</v>
      </c>
      <c r="E173369" t="s">
        <v>189647</v>
      </c>
      <c r="F173369" t="s">
        <v>13</v>
      </c>
      <c r="G173369" t="s">
        <v>14</v>
      </c>
      <c r="H173369" t="s">
        <v>15</v>
      </c>
      <c r="I173369" t="s">
        <v>15</v>
      </c>
    </row>
    <row r="173370" spans="1:9" x14ac:dyDescent="0.3">
      <c r="A173370" t="s">
        <v>191080</v>
      </c>
      <c r="B173370" t="s">
        <v>190299</v>
      </c>
      <c r="C173370">
        <v>1711.65</v>
      </c>
      <c r="D173370" t="s">
        <v>11</v>
      </c>
      <c r="E173370" t="s">
        <v>189647</v>
      </c>
      <c r="F173370" t="s">
        <v>13</v>
      </c>
      <c r="G173370" t="s">
        <v>14</v>
      </c>
      <c r="H173370" t="s">
        <v>15</v>
      </c>
      <c r="I173370" t="s">
        <v>15</v>
      </c>
    </row>
    <row r="173371" spans="1:9" x14ac:dyDescent="0.3">
      <c r="A173371" t="s">
        <v>191081</v>
      </c>
      <c r="B173371" t="s">
        <v>190299</v>
      </c>
      <c r="C173371">
        <v>2155.41</v>
      </c>
      <c r="D173371" t="s">
        <v>11</v>
      </c>
      <c r="E173371" t="s">
        <v>189647</v>
      </c>
      <c r="F173371" t="s">
        <v>13</v>
      </c>
      <c r="G173371" t="s">
        <v>14</v>
      </c>
      <c r="H173371" t="s">
        <v>15</v>
      </c>
      <c r="I173371" t="s">
        <v>15</v>
      </c>
    </row>
    <row r="173372" spans="1:9" x14ac:dyDescent="0.3">
      <c r="A173372" t="s">
        <v>191082</v>
      </c>
      <c r="B173372" t="s">
        <v>190299</v>
      </c>
      <c r="C173372">
        <v>2227.37</v>
      </c>
      <c r="D173372" t="s">
        <v>11</v>
      </c>
      <c r="E173372" t="s">
        <v>189647</v>
      </c>
      <c r="F173372" t="s">
        <v>13</v>
      </c>
      <c r="G173372" t="s">
        <v>14</v>
      </c>
      <c r="H173372" t="s">
        <v>15</v>
      </c>
      <c r="I173372" t="s">
        <v>15</v>
      </c>
    </row>
    <row r="173373" spans="1:9" x14ac:dyDescent="0.3">
      <c r="A173373" t="s">
        <v>191083</v>
      </c>
      <c r="B173373" t="s">
        <v>190299</v>
      </c>
      <c r="C173373">
        <v>1607.98</v>
      </c>
      <c r="D173373" t="s">
        <v>11</v>
      </c>
      <c r="E173373" t="s">
        <v>189647</v>
      </c>
      <c r="F173373" t="s">
        <v>13</v>
      </c>
      <c r="G173373" t="s">
        <v>14</v>
      </c>
      <c r="H173373" t="s">
        <v>15</v>
      </c>
      <c r="I173373" t="s">
        <v>15</v>
      </c>
    </row>
    <row r="173374" spans="1:9" x14ac:dyDescent="0.3">
      <c r="A173374" t="s">
        <v>191084</v>
      </c>
      <c r="B173374" t="s">
        <v>190299</v>
      </c>
      <c r="C173374">
        <v>1679.94</v>
      </c>
      <c r="D173374" t="s">
        <v>11</v>
      </c>
      <c r="E173374" t="s">
        <v>189647</v>
      </c>
      <c r="F173374" t="s">
        <v>13</v>
      </c>
      <c r="G173374" t="s">
        <v>14</v>
      </c>
      <c r="H173374" t="s">
        <v>15</v>
      </c>
      <c r="I173374" t="s">
        <v>15</v>
      </c>
    </row>
    <row r="173375" spans="1:9" x14ac:dyDescent="0.3">
      <c r="A173375" t="s">
        <v>191085</v>
      </c>
      <c r="B173375" t="s">
        <v>190299</v>
      </c>
      <c r="C173375">
        <v>2123.6999999999998</v>
      </c>
      <c r="D173375" t="s">
        <v>11</v>
      </c>
      <c r="E173375" t="s">
        <v>189647</v>
      </c>
      <c r="F173375" t="s">
        <v>13</v>
      </c>
      <c r="G173375" t="s">
        <v>14</v>
      </c>
      <c r="H173375" t="s">
        <v>15</v>
      </c>
      <c r="I173375" t="s">
        <v>15</v>
      </c>
    </row>
    <row r="173376" spans="1:9" x14ac:dyDescent="0.3">
      <c r="A173376" t="s">
        <v>191086</v>
      </c>
      <c r="B173376" t="s">
        <v>190299</v>
      </c>
      <c r="C173376">
        <v>2195.66</v>
      </c>
      <c r="D173376" t="s">
        <v>11</v>
      </c>
      <c r="E173376" t="s">
        <v>189647</v>
      </c>
      <c r="F173376" t="s">
        <v>13</v>
      </c>
      <c r="G173376" t="s">
        <v>14</v>
      </c>
      <c r="H173376" t="s">
        <v>15</v>
      </c>
      <c r="I173376" t="s">
        <v>15</v>
      </c>
    </row>
    <row r="173377" spans="1:9" x14ac:dyDescent="0.3">
      <c r="A173377" t="s">
        <v>191087</v>
      </c>
      <c r="B173377" t="s">
        <v>190299</v>
      </c>
      <c r="C173377">
        <v>1321</v>
      </c>
      <c r="D173377" t="s">
        <v>11</v>
      </c>
      <c r="E173377" t="s">
        <v>189647</v>
      </c>
      <c r="F173377" t="s">
        <v>13</v>
      </c>
      <c r="G173377" t="s">
        <v>14</v>
      </c>
      <c r="H173377" t="s">
        <v>15</v>
      </c>
      <c r="I173377" t="s">
        <v>15</v>
      </c>
    </row>
    <row r="173378" spans="1:9" x14ac:dyDescent="0.3">
      <c r="A173378" t="s">
        <v>191088</v>
      </c>
      <c r="B173378" t="s">
        <v>190299</v>
      </c>
      <c r="C173378">
        <v>1392.96</v>
      </c>
      <c r="D173378" t="s">
        <v>11</v>
      </c>
      <c r="E173378" t="s">
        <v>189647</v>
      </c>
      <c r="F173378" t="s">
        <v>13</v>
      </c>
      <c r="G173378" t="s">
        <v>14</v>
      </c>
      <c r="H173378" t="s">
        <v>15</v>
      </c>
      <c r="I173378" t="s">
        <v>15</v>
      </c>
    </row>
    <row r="173379" spans="1:9" x14ac:dyDescent="0.3">
      <c r="A173379" t="s">
        <v>191089</v>
      </c>
      <c r="B173379" t="s">
        <v>190299</v>
      </c>
      <c r="C173379">
        <v>1836.72</v>
      </c>
      <c r="D173379" t="s">
        <v>11</v>
      </c>
      <c r="E173379" t="s">
        <v>189647</v>
      </c>
      <c r="F173379" t="s">
        <v>13</v>
      </c>
      <c r="G173379" t="s">
        <v>14</v>
      </c>
      <c r="H173379" t="s">
        <v>15</v>
      </c>
      <c r="I173379" t="s">
        <v>15</v>
      </c>
    </row>
    <row r="173380" spans="1:9" x14ac:dyDescent="0.3">
      <c r="A173380" t="s">
        <v>191090</v>
      </c>
      <c r="B173380" t="s">
        <v>190299</v>
      </c>
      <c r="C173380">
        <v>1908.68</v>
      </c>
      <c r="D173380" t="s">
        <v>11</v>
      </c>
      <c r="E173380" t="s">
        <v>189647</v>
      </c>
      <c r="F173380" t="s">
        <v>13</v>
      </c>
      <c r="G173380" t="s">
        <v>14</v>
      </c>
      <c r="H173380" t="s">
        <v>15</v>
      </c>
      <c r="I173380" t="s">
        <v>15</v>
      </c>
    </row>
    <row r="173381" spans="1:9" x14ac:dyDescent="0.3">
      <c r="A173381" t="s">
        <v>191091</v>
      </c>
      <c r="B173381" t="s">
        <v>190299</v>
      </c>
      <c r="C173381">
        <v>1289.3</v>
      </c>
      <c r="D173381" t="s">
        <v>11</v>
      </c>
      <c r="E173381" t="s">
        <v>189647</v>
      </c>
      <c r="F173381" t="s">
        <v>13</v>
      </c>
      <c r="G173381" t="s">
        <v>14</v>
      </c>
      <c r="H173381" t="s">
        <v>15</v>
      </c>
      <c r="I173381" t="s">
        <v>15</v>
      </c>
    </row>
    <row r="173382" spans="1:9" x14ac:dyDescent="0.3">
      <c r="A173382" t="s">
        <v>191092</v>
      </c>
      <c r="B173382" t="s">
        <v>190299</v>
      </c>
      <c r="C173382">
        <v>1361.26</v>
      </c>
      <c r="D173382" t="s">
        <v>11</v>
      </c>
      <c r="E173382" t="s">
        <v>189647</v>
      </c>
      <c r="F173382" t="s">
        <v>13</v>
      </c>
      <c r="G173382" t="s">
        <v>14</v>
      </c>
      <c r="H173382" t="s">
        <v>15</v>
      </c>
      <c r="I173382" t="s">
        <v>15</v>
      </c>
    </row>
    <row r="173383" spans="1:9" x14ac:dyDescent="0.3">
      <c r="A173383" t="s">
        <v>191093</v>
      </c>
      <c r="B173383" t="s">
        <v>190299</v>
      </c>
      <c r="C173383">
        <v>1805.02</v>
      </c>
      <c r="D173383" t="s">
        <v>11</v>
      </c>
      <c r="E173383" t="s">
        <v>189647</v>
      </c>
      <c r="F173383" t="s">
        <v>13</v>
      </c>
      <c r="G173383" t="s">
        <v>14</v>
      </c>
      <c r="H173383" t="s">
        <v>15</v>
      </c>
      <c r="I173383" t="s">
        <v>15</v>
      </c>
    </row>
    <row r="173384" spans="1:9" x14ac:dyDescent="0.3">
      <c r="A173384" t="s">
        <v>191094</v>
      </c>
      <c r="B173384" t="s">
        <v>190299</v>
      </c>
      <c r="C173384">
        <v>1876.98</v>
      </c>
      <c r="D173384" t="s">
        <v>11</v>
      </c>
      <c r="E173384" t="s">
        <v>189647</v>
      </c>
      <c r="F173384" t="s">
        <v>13</v>
      </c>
      <c r="G173384" t="s">
        <v>14</v>
      </c>
      <c r="H173384" t="s">
        <v>15</v>
      </c>
      <c r="I173384" t="s">
        <v>15</v>
      </c>
    </row>
    <row r="173385" spans="1:9" x14ac:dyDescent="0.3">
      <c r="A173385" t="s">
        <v>191095</v>
      </c>
      <c r="B173385" t="s">
        <v>190299</v>
      </c>
      <c r="C173385">
        <v>1526.61</v>
      </c>
      <c r="D173385" t="s">
        <v>11</v>
      </c>
      <c r="E173385" t="s">
        <v>189647</v>
      </c>
      <c r="F173385" t="s">
        <v>13</v>
      </c>
      <c r="G173385" t="s">
        <v>14</v>
      </c>
      <c r="H173385" t="s">
        <v>15</v>
      </c>
      <c r="I173385" t="s">
        <v>15</v>
      </c>
    </row>
    <row r="173386" spans="1:9" x14ac:dyDescent="0.3">
      <c r="A173386" t="s">
        <v>191096</v>
      </c>
      <c r="B173386" t="s">
        <v>190299</v>
      </c>
      <c r="C173386">
        <v>1598.57</v>
      </c>
      <c r="D173386" t="s">
        <v>11</v>
      </c>
      <c r="E173386" t="s">
        <v>189647</v>
      </c>
      <c r="F173386" t="s">
        <v>13</v>
      </c>
      <c r="G173386" t="s">
        <v>14</v>
      </c>
      <c r="H173386" t="s">
        <v>15</v>
      </c>
      <c r="I173386" t="s">
        <v>15</v>
      </c>
    </row>
    <row r="173387" spans="1:9" x14ac:dyDescent="0.3">
      <c r="A173387" t="s">
        <v>191097</v>
      </c>
      <c r="B173387" t="s">
        <v>190299</v>
      </c>
      <c r="C173387">
        <v>2042.33</v>
      </c>
      <c r="D173387" t="s">
        <v>11</v>
      </c>
      <c r="E173387" t="s">
        <v>189647</v>
      </c>
      <c r="F173387" t="s">
        <v>13</v>
      </c>
      <c r="G173387" t="s">
        <v>14</v>
      </c>
      <c r="H173387" t="s">
        <v>15</v>
      </c>
      <c r="I173387" t="s">
        <v>15</v>
      </c>
    </row>
    <row r="173388" spans="1:9" x14ac:dyDescent="0.3">
      <c r="A173388" t="s">
        <v>191098</v>
      </c>
      <c r="B173388" t="s">
        <v>190299</v>
      </c>
      <c r="C173388">
        <v>2114.29</v>
      </c>
      <c r="D173388" t="s">
        <v>11</v>
      </c>
      <c r="E173388" t="s">
        <v>189647</v>
      </c>
      <c r="F173388" t="s">
        <v>13</v>
      </c>
      <c r="G173388" t="s">
        <v>14</v>
      </c>
      <c r="H173388" t="s">
        <v>15</v>
      </c>
      <c r="I173388" t="s">
        <v>15</v>
      </c>
    </row>
    <row r="173389" spans="1:9" x14ac:dyDescent="0.3">
      <c r="A173389" t="s">
        <v>191099</v>
      </c>
      <c r="B173389" t="s">
        <v>190299</v>
      </c>
      <c r="C173389">
        <v>1494.9</v>
      </c>
      <c r="D173389" t="s">
        <v>11</v>
      </c>
      <c r="E173389" t="s">
        <v>189647</v>
      </c>
      <c r="F173389" t="s">
        <v>13</v>
      </c>
      <c r="G173389" t="s">
        <v>14</v>
      </c>
      <c r="H173389" t="s">
        <v>15</v>
      </c>
      <c r="I173389" t="s">
        <v>15</v>
      </c>
    </row>
    <row r="173390" spans="1:9" x14ac:dyDescent="0.3">
      <c r="A173390" t="s">
        <v>191100</v>
      </c>
      <c r="B173390" t="s">
        <v>190299</v>
      </c>
      <c r="C173390">
        <v>1566.86</v>
      </c>
      <c r="D173390" t="s">
        <v>11</v>
      </c>
      <c r="E173390" t="s">
        <v>189647</v>
      </c>
      <c r="F173390" t="s">
        <v>13</v>
      </c>
      <c r="G173390" t="s">
        <v>14</v>
      </c>
      <c r="H173390" t="s">
        <v>15</v>
      </c>
      <c r="I173390" t="s">
        <v>15</v>
      </c>
    </row>
    <row r="173391" spans="1:9" x14ac:dyDescent="0.3">
      <c r="A173391" t="s">
        <v>191101</v>
      </c>
      <c r="B173391" t="s">
        <v>190299</v>
      </c>
      <c r="C173391">
        <v>2010.62</v>
      </c>
      <c r="D173391" t="s">
        <v>11</v>
      </c>
      <c r="E173391" t="s">
        <v>189647</v>
      </c>
      <c r="F173391" t="s">
        <v>13</v>
      </c>
      <c r="G173391" t="s">
        <v>14</v>
      </c>
      <c r="H173391" t="s">
        <v>15</v>
      </c>
      <c r="I173391" t="s">
        <v>15</v>
      </c>
    </row>
    <row r="173392" spans="1:9" x14ac:dyDescent="0.3">
      <c r="A173392" t="s">
        <v>191102</v>
      </c>
      <c r="B173392" t="s">
        <v>190299</v>
      </c>
      <c r="C173392">
        <v>2082.59</v>
      </c>
      <c r="D173392" t="s">
        <v>11</v>
      </c>
      <c r="E173392" t="s">
        <v>189647</v>
      </c>
      <c r="F173392" t="s">
        <v>13</v>
      </c>
      <c r="G173392" t="s">
        <v>14</v>
      </c>
      <c r="H173392" t="s">
        <v>15</v>
      </c>
      <c r="I173392" t="s">
        <v>15</v>
      </c>
    </row>
    <row r="173393" spans="1:9" x14ac:dyDescent="0.3">
      <c r="A173393" t="s">
        <v>191103</v>
      </c>
      <c r="B173393" t="s">
        <v>190299</v>
      </c>
      <c r="C173393">
        <v>1639.68</v>
      </c>
      <c r="D173393" t="s">
        <v>11</v>
      </c>
      <c r="E173393" t="s">
        <v>189647</v>
      </c>
      <c r="F173393" t="s">
        <v>13</v>
      </c>
      <c r="G173393" t="s">
        <v>14</v>
      </c>
      <c r="H173393" t="s">
        <v>15</v>
      </c>
      <c r="I173393" t="s">
        <v>15</v>
      </c>
    </row>
    <row r="173394" spans="1:9" x14ac:dyDescent="0.3">
      <c r="A173394" t="s">
        <v>191104</v>
      </c>
      <c r="B173394" t="s">
        <v>190299</v>
      </c>
      <c r="C173394">
        <v>2155.41</v>
      </c>
      <c r="D173394" t="s">
        <v>11</v>
      </c>
      <c r="E173394" t="s">
        <v>189647</v>
      </c>
      <c r="F173394" t="s">
        <v>13</v>
      </c>
      <c r="G173394" t="s">
        <v>14</v>
      </c>
      <c r="H173394" t="s">
        <v>15</v>
      </c>
      <c r="I173394" t="s">
        <v>15</v>
      </c>
    </row>
    <row r="173395" spans="1:9" x14ac:dyDescent="0.3">
      <c r="A173395" t="s">
        <v>191105</v>
      </c>
      <c r="B173395" t="s">
        <v>190299</v>
      </c>
      <c r="C173395">
        <v>2227.37</v>
      </c>
      <c r="D173395" t="s">
        <v>11</v>
      </c>
      <c r="E173395" t="s">
        <v>189647</v>
      </c>
      <c r="F173395" t="s">
        <v>13</v>
      </c>
      <c r="G173395" t="s">
        <v>14</v>
      </c>
      <c r="H173395" t="s">
        <v>15</v>
      </c>
      <c r="I173395" t="s">
        <v>15</v>
      </c>
    </row>
    <row r="173396" spans="1:9" x14ac:dyDescent="0.3">
      <c r="A173396" t="s">
        <v>191106</v>
      </c>
      <c r="B173396" t="s">
        <v>190299</v>
      </c>
      <c r="C173396">
        <v>1607.98</v>
      </c>
      <c r="D173396" t="s">
        <v>11</v>
      </c>
      <c r="E173396" t="s">
        <v>189647</v>
      </c>
      <c r="F173396" t="s">
        <v>13</v>
      </c>
      <c r="G173396" t="s">
        <v>14</v>
      </c>
      <c r="H173396" t="s">
        <v>15</v>
      </c>
      <c r="I173396" t="s">
        <v>15</v>
      </c>
    </row>
    <row r="173397" spans="1:9" x14ac:dyDescent="0.3">
      <c r="A173397" t="s">
        <v>191107</v>
      </c>
      <c r="B173397" t="s">
        <v>190299</v>
      </c>
      <c r="C173397">
        <v>2123.6999999999998</v>
      </c>
      <c r="D173397" t="s">
        <v>11</v>
      </c>
      <c r="E173397" t="s">
        <v>189647</v>
      </c>
      <c r="F173397" t="s">
        <v>13</v>
      </c>
      <c r="G173397" t="s">
        <v>14</v>
      </c>
      <c r="H173397" t="s">
        <v>15</v>
      </c>
      <c r="I173397" t="s">
        <v>15</v>
      </c>
    </row>
    <row r="173398" spans="1:9" x14ac:dyDescent="0.3">
      <c r="A173398" t="s">
        <v>191108</v>
      </c>
      <c r="B173398" t="s">
        <v>190299</v>
      </c>
      <c r="C173398">
        <v>2195.66</v>
      </c>
      <c r="D173398" t="s">
        <v>11</v>
      </c>
      <c r="E173398" t="s">
        <v>189647</v>
      </c>
      <c r="F173398" t="s">
        <v>13</v>
      </c>
      <c r="G173398" t="s">
        <v>14</v>
      </c>
      <c r="H173398" t="s">
        <v>15</v>
      </c>
      <c r="I173398" t="s">
        <v>15</v>
      </c>
    </row>
    <row r="173399" spans="1:9" x14ac:dyDescent="0.3">
      <c r="A173399" t="s">
        <v>191109</v>
      </c>
      <c r="B173399" t="s">
        <v>190299</v>
      </c>
      <c r="C173399">
        <v>1398.96</v>
      </c>
      <c r="D173399" t="s">
        <v>11</v>
      </c>
      <c r="E173399" t="s">
        <v>189647</v>
      </c>
      <c r="F173399" t="s">
        <v>13</v>
      </c>
      <c r="G173399" t="s">
        <v>14</v>
      </c>
      <c r="H173399" t="s">
        <v>15</v>
      </c>
      <c r="I173399" t="s">
        <v>15</v>
      </c>
    </row>
    <row r="173400" spans="1:9" x14ac:dyDescent="0.3">
      <c r="A173400" t="s">
        <v>191110</v>
      </c>
      <c r="B173400" t="s">
        <v>190299</v>
      </c>
      <c r="C173400">
        <v>1478.64</v>
      </c>
      <c r="D173400" t="s">
        <v>11</v>
      </c>
      <c r="E173400" t="s">
        <v>189647</v>
      </c>
      <c r="F173400" t="s">
        <v>13</v>
      </c>
      <c r="G173400" t="s">
        <v>14</v>
      </c>
      <c r="H173400" t="s">
        <v>15</v>
      </c>
      <c r="I173400" t="s">
        <v>15</v>
      </c>
    </row>
    <row r="173401" spans="1:9" x14ac:dyDescent="0.3">
      <c r="A173401" t="s">
        <v>191111</v>
      </c>
      <c r="B173401" t="s">
        <v>190299</v>
      </c>
      <c r="C173401">
        <v>1914.68</v>
      </c>
      <c r="D173401" t="s">
        <v>11</v>
      </c>
      <c r="E173401" t="s">
        <v>189647</v>
      </c>
      <c r="F173401" t="s">
        <v>13</v>
      </c>
      <c r="G173401" t="s">
        <v>14</v>
      </c>
      <c r="H173401" t="s">
        <v>15</v>
      </c>
      <c r="I173401" t="s">
        <v>15</v>
      </c>
    </row>
    <row r="173402" spans="1:9" x14ac:dyDescent="0.3">
      <c r="A173402" t="s">
        <v>191112</v>
      </c>
      <c r="B173402" t="s">
        <v>190299</v>
      </c>
      <c r="C173402">
        <v>1994.36</v>
      </c>
      <c r="D173402" t="s">
        <v>11</v>
      </c>
      <c r="E173402" t="s">
        <v>189647</v>
      </c>
      <c r="F173402" t="s">
        <v>13</v>
      </c>
      <c r="G173402" t="s">
        <v>14</v>
      </c>
      <c r="H173402" t="s">
        <v>15</v>
      </c>
      <c r="I173402" t="s">
        <v>15</v>
      </c>
    </row>
    <row r="173403" spans="1:9" x14ac:dyDescent="0.3">
      <c r="A173403" t="s">
        <v>191113</v>
      </c>
      <c r="B173403" t="s">
        <v>190299</v>
      </c>
      <c r="C173403">
        <v>1367.26</v>
      </c>
      <c r="D173403" t="s">
        <v>11</v>
      </c>
      <c r="E173403" t="s">
        <v>189647</v>
      </c>
      <c r="F173403" t="s">
        <v>13</v>
      </c>
      <c r="G173403" t="s">
        <v>14</v>
      </c>
      <c r="H173403" t="s">
        <v>15</v>
      </c>
      <c r="I173403" t="s">
        <v>15</v>
      </c>
    </row>
    <row r="173404" spans="1:9" x14ac:dyDescent="0.3">
      <c r="A173404" t="s">
        <v>191114</v>
      </c>
      <c r="B173404" t="s">
        <v>190299</v>
      </c>
      <c r="C173404">
        <v>1446.94</v>
      </c>
      <c r="D173404" t="s">
        <v>11</v>
      </c>
      <c r="E173404" t="s">
        <v>189647</v>
      </c>
      <c r="F173404" t="s">
        <v>13</v>
      </c>
      <c r="G173404" t="s">
        <v>14</v>
      </c>
      <c r="H173404" t="s">
        <v>15</v>
      </c>
      <c r="I173404" t="s">
        <v>15</v>
      </c>
    </row>
    <row r="173405" spans="1:9" x14ac:dyDescent="0.3">
      <c r="A173405" t="s">
        <v>191115</v>
      </c>
      <c r="B173405" t="s">
        <v>190299</v>
      </c>
      <c r="C173405">
        <v>1882.98</v>
      </c>
      <c r="D173405" t="s">
        <v>11</v>
      </c>
      <c r="E173405" t="s">
        <v>189647</v>
      </c>
      <c r="F173405" t="s">
        <v>13</v>
      </c>
      <c r="G173405" t="s">
        <v>14</v>
      </c>
      <c r="H173405" t="s">
        <v>15</v>
      </c>
      <c r="I173405" t="s">
        <v>15</v>
      </c>
    </row>
    <row r="173406" spans="1:9" x14ac:dyDescent="0.3">
      <c r="A173406" t="s">
        <v>191116</v>
      </c>
      <c r="B173406" t="s">
        <v>190299</v>
      </c>
      <c r="C173406">
        <v>1604.57</v>
      </c>
      <c r="D173406" t="s">
        <v>11</v>
      </c>
      <c r="E173406" t="s">
        <v>189647</v>
      </c>
      <c r="F173406" t="s">
        <v>13</v>
      </c>
      <c r="G173406" t="s">
        <v>14</v>
      </c>
      <c r="H173406" t="s">
        <v>15</v>
      </c>
      <c r="I173406" t="s">
        <v>15</v>
      </c>
    </row>
    <row r="173407" spans="1:9" x14ac:dyDescent="0.3">
      <c r="A173407" t="s">
        <v>191117</v>
      </c>
      <c r="B173407" t="s">
        <v>190299</v>
      </c>
      <c r="C173407">
        <v>1684.24</v>
      </c>
      <c r="D173407" t="s">
        <v>11</v>
      </c>
      <c r="E173407" t="s">
        <v>189647</v>
      </c>
      <c r="F173407" t="s">
        <v>13</v>
      </c>
      <c r="G173407" t="s">
        <v>14</v>
      </c>
      <c r="H173407" t="s">
        <v>15</v>
      </c>
      <c r="I173407" t="s">
        <v>15</v>
      </c>
    </row>
    <row r="173408" spans="1:9" x14ac:dyDescent="0.3">
      <c r="A173408" t="s">
        <v>191118</v>
      </c>
      <c r="B173408" t="s">
        <v>190299</v>
      </c>
      <c r="C173408">
        <v>2120.29</v>
      </c>
      <c r="D173408" t="s">
        <v>11</v>
      </c>
      <c r="E173408" t="s">
        <v>189647</v>
      </c>
      <c r="F173408" t="s">
        <v>13</v>
      </c>
      <c r="G173408" t="s">
        <v>14</v>
      </c>
      <c r="H173408" t="s">
        <v>15</v>
      </c>
      <c r="I173408" t="s">
        <v>15</v>
      </c>
    </row>
    <row r="173409" spans="1:9" x14ac:dyDescent="0.3">
      <c r="A173409" t="s">
        <v>191119</v>
      </c>
      <c r="B173409" t="s">
        <v>190299</v>
      </c>
      <c r="C173409">
        <v>2199.9699999999998</v>
      </c>
      <c r="D173409" t="s">
        <v>11</v>
      </c>
      <c r="E173409" t="s">
        <v>189647</v>
      </c>
      <c r="F173409" t="s">
        <v>13</v>
      </c>
      <c r="G173409" t="s">
        <v>14</v>
      </c>
      <c r="H173409" t="s">
        <v>15</v>
      </c>
      <c r="I173409" t="s">
        <v>15</v>
      </c>
    </row>
    <row r="173410" spans="1:9" x14ac:dyDescent="0.3">
      <c r="A173410" t="s">
        <v>191120</v>
      </c>
      <c r="B173410" t="s">
        <v>190299</v>
      </c>
      <c r="C173410">
        <v>1572.87</v>
      </c>
      <c r="D173410" t="s">
        <v>11</v>
      </c>
      <c r="E173410" t="s">
        <v>189647</v>
      </c>
      <c r="F173410" t="s">
        <v>13</v>
      </c>
      <c r="G173410" t="s">
        <v>14</v>
      </c>
      <c r="H173410" t="s">
        <v>15</v>
      </c>
      <c r="I173410" t="s">
        <v>15</v>
      </c>
    </row>
    <row r="173411" spans="1:9" x14ac:dyDescent="0.3">
      <c r="A173411" t="s">
        <v>191121</v>
      </c>
      <c r="B173411" t="s">
        <v>190299</v>
      </c>
      <c r="C173411">
        <v>1652.54</v>
      </c>
      <c r="D173411" t="s">
        <v>11</v>
      </c>
      <c r="E173411" t="s">
        <v>189647</v>
      </c>
      <c r="F173411" t="s">
        <v>13</v>
      </c>
      <c r="G173411" t="s">
        <v>14</v>
      </c>
      <c r="H173411" t="s">
        <v>15</v>
      </c>
      <c r="I173411" t="s">
        <v>15</v>
      </c>
    </row>
    <row r="173412" spans="1:9" x14ac:dyDescent="0.3">
      <c r="A173412" t="s">
        <v>191122</v>
      </c>
      <c r="B173412" t="s">
        <v>190299</v>
      </c>
      <c r="C173412">
        <v>2088.59</v>
      </c>
      <c r="D173412" t="s">
        <v>11</v>
      </c>
      <c r="E173412" t="s">
        <v>189647</v>
      </c>
      <c r="F173412" t="s">
        <v>13</v>
      </c>
      <c r="G173412" t="s">
        <v>14</v>
      </c>
      <c r="H173412" t="s">
        <v>15</v>
      </c>
      <c r="I173412" t="s">
        <v>15</v>
      </c>
    </row>
    <row r="173413" spans="1:9" x14ac:dyDescent="0.3">
      <c r="A173413" t="s">
        <v>191123</v>
      </c>
      <c r="B173413" t="s">
        <v>190299</v>
      </c>
      <c r="C173413">
        <v>2168.2600000000002</v>
      </c>
      <c r="D173413" t="s">
        <v>11</v>
      </c>
      <c r="E173413" t="s">
        <v>189647</v>
      </c>
      <c r="F173413" t="s">
        <v>13</v>
      </c>
      <c r="G173413" t="s">
        <v>14</v>
      </c>
      <c r="H173413" t="s">
        <v>15</v>
      </c>
      <c r="I173413" t="s">
        <v>15</v>
      </c>
    </row>
    <row r="173414" spans="1:9" x14ac:dyDescent="0.3">
      <c r="A173414" t="s">
        <v>191124</v>
      </c>
      <c r="B173414" t="s">
        <v>190299</v>
      </c>
      <c r="C173414">
        <v>1717.65</v>
      </c>
      <c r="D173414" t="s">
        <v>11</v>
      </c>
      <c r="E173414" t="s">
        <v>189647</v>
      </c>
      <c r="F173414" t="s">
        <v>13</v>
      </c>
      <c r="G173414" t="s">
        <v>14</v>
      </c>
      <c r="H173414" t="s">
        <v>15</v>
      </c>
      <c r="I173414" t="s">
        <v>15</v>
      </c>
    </row>
    <row r="173415" spans="1:9" x14ac:dyDescent="0.3">
      <c r="A173415" t="s">
        <v>191125</v>
      </c>
      <c r="B173415" t="s">
        <v>190299</v>
      </c>
      <c r="C173415">
        <v>1797.32</v>
      </c>
      <c r="D173415" t="s">
        <v>11</v>
      </c>
      <c r="E173415" t="s">
        <v>189647</v>
      </c>
      <c r="F173415" t="s">
        <v>13</v>
      </c>
      <c r="G173415" t="s">
        <v>14</v>
      </c>
      <c r="H173415" t="s">
        <v>15</v>
      </c>
      <c r="I173415" t="s">
        <v>15</v>
      </c>
    </row>
    <row r="173416" spans="1:9" x14ac:dyDescent="0.3">
      <c r="A173416" t="s">
        <v>191126</v>
      </c>
      <c r="B173416" t="s">
        <v>190299</v>
      </c>
      <c r="C173416">
        <v>2233.37</v>
      </c>
      <c r="D173416" t="s">
        <v>11</v>
      </c>
      <c r="E173416" t="s">
        <v>189647</v>
      </c>
      <c r="F173416" t="s">
        <v>13</v>
      </c>
      <c r="G173416" t="s">
        <v>14</v>
      </c>
      <c r="H173416" t="s">
        <v>15</v>
      </c>
      <c r="I173416" t="s">
        <v>15</v>
      </c>
    </row>
    <row r="173417" spans="1:9" x14ac:dyDescent="0.3">
      <c r="A173417" t="s">
        <v>191127</v>
      </c>
      <c r="B173417" t="s">
        <v>190299</v>
      </c>
      <c r="C173417">
        <v>2313.04</v>
      </c>
      <c r="D173417" t="s">
        <v>11</v>
      </c>
      <c r="E173417" t="s">
        <v>189647</v>
      </c>
      <c r="F173417" t="s">
        <v>13</v>
      </c>
      <c r="G173417" t="s">
        <v>14</v>
      </c>
      <c r="H173417" t="s">
        <v>15</v>
      </c>
      <c r="I173417" t="s">
        <v>15</v>
      </c>
    </row>
    <row r="173418" spans="1:9" x14ac:dyDescent="0.3">
      <c r="A173418" t="s">
        <v>191128</v>
      </c>
      <c r="B173418" t="s">
        <v>190299</v>
      </c>
      <c r="C173418">
        <v>1685.94</v>
      </c>
      <c r="D173418" t="s">
        <v>11</v>
      </c>
      <c r="E173418" t="s">
        <v>189647</v>
      </c>
      <c r="F173418" t="s">
        <v>13</v>
      </c>
      <c r="G173418" t="s">
        <v>14</v>
      </c>
      <c r="H173418" t="s">
        <v>15</v>
      </c>
      <c r="I173418" t="s">
        <v>15</v>
      </c>
    </row>
    <row r="173419" spans="1:9" x14ac:dyDescent="0.3">
      <c r="A173419" t="s">
        <v>191129</v>
      </c>
      <c r="B173419" t="s">
        <v>190299</v>
      </c>
      <c r="C173419">
        <v>1765.62</v>
      </c>
      <c r="D173419" t="s">
        <v>11</v>
      </c>
      <c r="E173419" t="s">
        <v>189647</v>
      </c>
      <c r="F173419" t="s">
        <v>13</v>
      </c>
      <c r="G173419" t="s">
        <v>14</v>
      </c>
      <c r="H173419" t="s">
        <v>15</v>
      </c>
      <c r="I173419" t="s">
        <v>15</v>
      </c>
    </row>
    <row r="173420" spans="1:9" x14ac:dyDescent="0.3">
      <c r="A173420" t="s">
        <v>191130</v>
      </c>
      <c r="B173420" t="s">
        <v>190299</v>
      </c>
      <c r="C173420">
        <v>2201.67</v>
      </c>
      <c r="D173420" t="s">
        <v>11</v>
      </c>
      <c r="E173420" t="s">
        <v>189647</v>
      </c>
      <c r="F173420" t="s">
        <v>13</v>
      </c>
      <c r="G173420" t="s">
        <v>14</v>
      </c>
      <c r="H173420" t="s">
        <v>15</v>
      </c>
      <c r="I173420" t="s">
        <v>15</v>
      </c>
    </row>
    <row r="173421" spans="1:9" x14ac:dyDescent="0.3">
      <c r="A173421" t="s">
        <v>191131</v>
      </c>
      <c r="B173421" t="s">
        <v>190299</v>
      </c>
      <c r="C173421">
        <v>1398.96</v>
      </c>
      <c r="D173421" t="s">
        <v>11</v>
      </c>
      <c r="E173421" t="s">
        <v>189647</v>
      </c>
      <c r="F173421" t="s">
        <v>13</v>
      </c>
      <c r="G173421" t="s">
        <v>14</v>
      </c>
      <c r="H173421" t="s">
        <v>15</v>
      </c>
      <c r="I173421" t="s">
        <v>15</v>
      </c>
    </row>
    <row r="173422" spans="1:9" x14ac:dyDescent="0.3">
      <c r="A173422" t="s">
        <v>191132</v>
      </c>
      <c r="B173422" t="s">
        <v>190299</v>
      </c>
      <c r="C173422">
        <v>1478.64</v>
      </c>
      <c r="D173422" t="s">
        <v>11</v>
      </c>
      <c r="E173422" t="s">
        <v>189647</v>
      </c>
      <c r="F173422" t="s">
        <v>13</v>
      </c>
      <c r="G173422" t="s">
        <v>14</v>
      </c>
      <c r="H173422" t="s">
        <v>15</v>
      </c>
      <c r="I173422" t="s">
        <v>15</v>
      </c>
    </row>
    <row r="173423" spans="1:9" x14ac:dyDescent="0.3">
      <c r="A173423" t="s">
        <v>191133</v>
      </c>
      <c r="B173423" t="s">
        <v>190299</v>
      </c>
      <c r="C173423">
        <v>1914.68</v>
      </c>
      <c r="D173423" t="s">
        <v>11</v>
      </c>
      <c r="E173423" t="s">
        <v>189647</v>
      </c>
      <c r="F173423" t="s">
        <v>13</v>
      </c>
      <c r="G173423" t="s">
        <v>14</v>
      </c>
      <c r="H173423" t="s">
        <v>15</v>
      </c>
      <c r="I173423" t="s">
        <v>15</v>
      </c>
    </row>
    <row r="173424" spans="1:9" x14ac:dyDescent="0.3">
      <c r="A173424" t="s">
        <v>191134</v>
      </c>
      <c r="B173424" t="s">
        <v>190299</v>
      </c>
      <c r="C173424">
        <v>1994.36</v>
      </c>
      <c r="D173424" t="s">
        <v>11</v>
      </c>
      <c r="E173424" t="s">
        <v>189647</v>
      </c>
      <c r="F173424" t="s">
        <v>13</v>
      </c>
      <c r="G173424" t="s">
        <v>14</v>
      </c>
      <c r="H173424" t="s">
        <v>15</v>
      </c>
      <c r="I173424" t="s">
        <v>15</v>
      </c>
    </row>
    <row r="173425" spans="1:9" x14ac:dyDescent="0.3">
      <c r="A173425" t="s">
        <v>191135</v>
      </c>
      <c r="B173425" t="s">
        <v>190299</v>
      </c>
      <c r="C173425">
        <v>1367.26</v>
      </c>
      <c r="D173425" t="s">
        <v>11</v>
      </c>
      <c r="E173425" t="s">
        <v>189647</v>
      </c>
      <c r="F173425" t="s">
        <v>13</v>
      </c>
      <c r="G173425" t="s">
        <v>14</v>
      </c>
      <c r="H173425" t="s">
        <v>15</v>
      </c>
      <c r="I173425" t="s">
        <v>15</v>
      </c>
    </row>
    <row r="173426" spans="1:9" x14ac:dyDescent="0.3">
      <c r="A173426" t="s">
        <v>191136</v>
      </c>
      <c r="B173426" t="s">
        <v>190299</v>
      </c>
      <c r="C173426">
        <v>1446.94</v>
      </c>
      <c r="D173426" t="s">
        <v>11</v>
      </c>
      <c r="E173426" t="s">
        <v>189647</v>
      </c>
      <c r="F173426" t="s">
        <v>13</v>
      </c>
      <c r="G173426" t="s">
        <v>14</v>
      </c>
      <c r="H173426" t="s">
        <v>15</v>
      </c>
      <c r="I173426" t="s">
        <v>15</v>
      </c>
    </row>
    <row r="173427" spans="1:9" x14ac:dyDescent="0.3">
      <c r="A173427" t="s">
        <v>191137</v>
      </c>
      <c r="B173427" t="s">
        <v>190299</v>
      </c>
      <c r="C173427">
        <v>1882.98</v>
      </c>
      <c r="D173427" t="s">
        <v>11</v>
      </c>
      <c r="E173427" t="s">
        <v>189647</v>
      </c>
      <c r="F173427" t="s">
        <v>13</v>
      </c>
      <c r="G173427" t="s">
        <v>14</v>
      </c>
      <c r="H173427" t="s">
        <v>15</v>
      </c>
      <c r="I173427" t="s">
        <v>15</v>
      </c>
    </row>
    <row r="173428" spans="1:9" x14ac:dyDescent="0.3">
      <c r="A173428" t="s">
        <v>191138</v>
      </c>
      <c r="B173428" t="s">
        <v>190299</v>
      </c>
      <c r="C173428">
        <v>1962.66</v>
      </c>
      <c r="D173428" t="s">
        <v>11</v>
      </c>
      <c r="E173428" t="s">
        <v>189647</v>
      </c>
      <c r="F173428" t="s">
        <v>13</v>
      </c>
      <c r="G173428" t="s">
        <v>14</v>
      </c>
      <c r="H173428" t="s">
        <v>15</v>
      </c>
      <c r="I173428" t="s">
        <v>15</v>
      </c>
    </row>
    <row r="173429" spans="1:9" x14ac:dyDescent="0.3">
      <c r="A173429" t="s">
        <v>191139</v>
      </c>
      <c r="B173429" t="s">
        <v>190299</v>
      </c>
      <c r="C173429">
        <v>1604.57</v>
      </c>
      <c r="D173429" t="s">
        <v>11</v>
      </c>
      <c r="E173429" t="s">
        <v>189647</v>
      </c>
      <c r="F173429" t="s">
        <v>13</v>
      </c>
      <c r="G173429" t="s">
        <v>14</v>
      </c>
      <c r="H173429" t="s">
        <v>15</v>
      </c>
      <c r="I173429" t="s">
        <v>15</v>
      </c>
    </row>
    <row r="173430" spans="1:9" x14ac:dyDescent="0.3">
      <c r="A173430" t="s">
        <v>191140</v>
      </c>
      <c r="B173430" t="s">
        <v>190299</v>
      </c>
      <c r="C173430">
        <v>1684.24</v>
      </c>
      <c r="D173430" t="s">
        <v>11</v>
      </c>
      <c r="E173430" t="s">
        <v>189647</v>
      </c>
      <c r="F173430" t="s">
        <v>13</v>
      </c>
      <c r="G173430" t="s">
        <v>14</v>
      </c>
      <c r="H173430" t="s">
        <v>15</v>
      </c>
      <c r="I173430" t="s">
        <v>15</v>
      </c>
    </row>
    <row r="173431" spans="1:9" x14ac:dyDescent="0.3">
      <c r="A173431" t="s">
        <v>191141</v>
      </c>
      <c r="B173431" t="s">
        <v>190299</v>
      </c>
      <c r="C173431">
        <v>2120.29</v>
      </c>
      <c r="D173431" t="s">
        <v>11</v>
      </c>
      <c r="E173431" t="s">
        <v>189647</v>
      </c>
      <c r="F173431" t="s">
        <v>13</v>
      </c>
      <c r="G173431" t="s">
        <v>14</v>
      </c>
      <c r="H173431" t="s">
        <v>15</v>
      </c>
      <c r="I173431" t="s">
        <v>15</v>
      </c>
    </row>
    <row r="173432" spans="1:9" x14ac:dyDescent="0.3">
      <c r="A173432" t="s">
        <v>191142</v>
      </c>
      <c r="B173432" t="s">
        <v>190299</v>
      </c>
      <c r="C173432">
        <v>2199.9699999999998</v>
      </c>
      <c r="D173432" t="s">
        <v>11</v>
      </c>
      <c r="E173432" t="s">
        <v>189647</v>
      </c>
      <c r="F173432" t="s">
        <v>13</v>
      </c>
      <c r="G173432" t="s">
        <v>14</v>
      </c>
      <c r="H173432" t="s">
        <v>15</v>
      </c>
      <c r="I173432" t="s">
        <v>15</v>
      </c>
    </row>
    <row r="173433" spans="1:9" x14ac:dyDescent="0.3">
      <c r="A173433" t="s">
        <v>191143</v>
      </c>
      <c r="B173433" t="s">
        <v>190299</v>
      </c>
      <c r="C173433">
        <v>1572.87</v>
      </c>
      <c r="D173433" t="s">
        <v>11</v>
      </c>
      <c r="E173433" t="s">
        <v>189647</v>
      </c>
      <c r="F173433" t="s">
        <v>13</v>
      </c>
      <c r="G173433" t="s">
        <v>14</v>
      </c>
      <c r="H173433" t="s">
        <v>15</v>
      </c>
      <c r="I173433" t="s">
        <v>15</v>
      </c>
    </row>
    <row r="173434" spans="1:9" x14ac:dyDescent="0.3">
      <c r="A173434" t="s">
        <v>191144</v>
      </c>
      <c r="B173434" t="s">
        <v>190299</v>
      </c>
      <c r="C173434">
        <v>1652.54</v>
      </c>
      <c r="D173434" t="s">
        <v>11</v>
      </c>
      <c r="E173434" t="s">
        <v>189647</v>
      </c>
      <c r="F173434" t="s">
        <v>13</v>
      </c>
      <c r="G173434" t="s">
        <v>14</v>
      </c>
      <c r="H173434" t="s">
        <v>15</v>
      </c>
      <c r="I173434" t="s">
        <v>15</v>
      </c>
    </row>
    <row r="173435" spans="1:9" x14ac:dyDescent="0.3">
      <c r="A173435" t="s">
        <v>191145</v>
      </c>
      <c r="B173435" t="s">
        <v>190299</v>
      </c>
      <c r="C173435">
        <v>2088.59</v>
      </c>
      <c r="D173435" t="s">
        <v>11</v>
      </c>
      <c r="E173435" t="s">
        <v>189647</v>
      </c>
      <c r="F173435" t="s">
        <v>13</v>
      </c>
      <c r="G173435" t="s">
        <v>14</v>
      </c>
      <c r="H173435" t="s">
        <v>15</v>
      </c>
      <c r="I173435" t="s">
        <v>15</v>
      </c>
    </row>
    <row r="173436" spans="1:9" x14ac:dyDescent="0.3">
      <c r="A173436" t="s">
        <v>191146</v>
      </c>
      <c r="B173436" t="s">
        <v>190299</v>
      </c>
      <c r="C173436">
        <v>2168.2600000000002</v>
      </c>
      <c r="D173436" t="s">
        <v>11</v>
      </c>
      <c r="E173436" t="s">
        <v>189647</v>
      </c>
      <c r="F173436" t="s">
        <v>13</v>
      </c>
      <c r="G173436" t="s">
        <v>14</v>
      </c>
      <c r="H173436" t="s">
        <v>15</v>
      </c>
      <c r="I173436" t="s">
        <v>15</v>
      </c>
    </row>
    <row r="173437" spans="1:9" x14ac:dyDescent="0.3">
      <c r="A173437" t="s">
        <v>191147</v>
      </c>
      <c r="B173437" t="s">
        <v>190299</v>
      </c>
      <c r="C173437">
        <v>1717.65</v>
      </c>
      <c r="D173437" t="s">
        <v>11</v>
      </c>
      <c r="E173437" t="s">
        <v>189647</v>
      </c>
      <c r="F173437" t="s">
        <v>13</v>
      </c>
      <c r="G173437" t="s">
        <v>14</v>
      </c>
      <c r="H173437" t="s">
        <v>15</v>
      </c>
      <c r="I173437" t="s">
        <v>15</v>
      </c>
    </row>
    <row r="173438" spans="1:9" x14ac:dyDescent="0.3">
      <c r="A173438" t="s">
        <v>191148</v>
      </c>
      <c r="B173438" t="s">
        <v>190299</v>
      </c>
      <c r="C173438">
        <v>1797.32</v>
      </c>
      <c r="D173438" t="s">
        <v>11</v>
      </c>
      <c r="E173438" t="s">
        <v>189647</v>
      </c>
      <c r="F173438" t="s">
        <v>13</v>
      </c>
      <c r="G173438" t="s">
        <v>14</v>
      </c>
      <c r="H173438" t="s">
        <v>15</v>
      </c>
      <c r="I173438" t="s">
        <v>15</v>
      </c>
    </row>
    <row r="173439" spans="1:9" x14ac:dyDescent="0.3">
      <c r="A173439" t="s">
        <v>191149</v>
      </c>
      <c r="B173439" t="s">
        <v>190299</v>
      </c>
      <c r="C173439">
        <v>2233.37</v>
      </c>
      <c r="D173439" t="s">
        <v>11</v>
      </c>
      <c r="E173439" t="s">
        <v>189647</v>
      </c>
      <c r="F173439" t="s">
        <v>13</v>
      </c>
      <c r="G173439" t="s">
        <v>14</v>
      </c>
      <c r="H173439" t="s">
        <v>15</v>
      </c>
      <c r="I173439" t="s">
        <v>15</v>
      </c>
    </row>
    <row r="173440" spans="1:9" x14ac:dyDescent="0.3">
      <c r="A173440" t="s">
        <v>191150</v>
      </c>
      <c r="B173440" t="s">
        <v>190299</v>
      </c>
      <c r="C173440">
        <v>1685.94</v>
      </c>
      <c r="D173440" t="s">
        <v>11</v>
      </c>
      <c r="E173440" t="s">
        <v>189647</v>
      </c>
      <c r="F173440" t="s">
        <v>13</v>
      </c>
      <c r="G173440" t="s">
        <v>14</v>
      </c>
      <c r="H173440" t="s">
        <v>15</v>
      </c>
      <c r="I173440" t="s">
        <v>15</v>
      </c>
    </row>
    <row r="173441" spans="1:9" x14ac:dyDescent="0.3">
      <c r="A173441" t="s">
        <v>191151</v>
      </c>
      <c r="B173441" t="s">
        <v>190299</v>
      </c>
      <c r="C173441">
        <v>1765.62</v>
      </c>
      <c r="D173441" t="s">
        <v>11</v>
      </c>
      <c r="E173441" t="s">
        <v>189647</v>
      </c>
      <c r="F173441" t="s">
        <v>13</v>
      </c>
      <c r="G173441" t="s">
        <v>14</v>
      </c>
      <c r="H173441" t="s">
        <v>15</v>
      </c>
      <c r="I173441" t="s">
        <v>15</v>
      </c>
    </row>
    <row r="173442" spans="1:9" x14ac:dyDescent="0.3">
      <c r="A173442" t="s">
        <v>191152</v>
      </c>
      <c r="B173442" t="s">
        <v>190299</v>
      </c>
      <c r="C173442">
        <v>2201.67</v>
      </c>
      <c r="D173442" t="s">
        <v>11</v>
      </c>
      <c r="E173442" t="s">
        <v>189647</v>
      </c>
      <c r="F173442" t="s">
        <v>13</v>
      </c>
      <c r="G173442" t="s">
        <v>14</v>
      </c>
      <c r="H173442" t="s">
        <v>15</v>
      </c>
      <c r="I173442" t="s">
        <v>15</v>
      </c>
    </row>
    <row r="173443" spans="1:9" x14ac:dyDescent="0.3">
      <c r="A173443" t="s">
        <v>191153</v>
      </c>
      <c r="B173443" t="s">
        <v>190299</v>
      </c>
      <c r="C173443">
        <v>2281.34</v>
      </c>
      <c r="D173443" t="s">
        <v>11</v>
      </c>
      <c r="E173443" t="s">
        <v>189647</v>
      </c>
      <c r="F173443" t="s">
        <v>13</v>
      </c>
      <c r="G173443" t="s">
        <v>14</v>
      </c>
      <c r="H173443" t="s">
        <v>15</v>
      </c>
      <c r="I173443" t="s">
        <v>15</v>
      </c>
    </row>
    <row r="173444" spans="1:9" x14ac:dyDescent="0.3">
      <c r="A173444" t="s">
        <v>191154</v>
      </c>
      <c r="B173444" t="s">
        <v>190299</v>
      </c>
      <c r="C173444">
        <v>1398.96</v>
      </c>
      <c r="D173444" t="s">
        <v>11</v>
      </c>
      <c r="E173444" t="s">
        <v>189647</v>
      </c>
      <c r="F173444" t="s">
        <v>13</v>
      </c>
      <c r="G173444" t="s">
        <v>14</v>
      </c>
      <c r="H173444" t="s">
        <v>15</v>
      </c>
      <c r="I173444" t="s">
        <v>15</v>
      </c>
    </row>
    <row r="173445" spans="1:9" x14ac:dyDescent="0.3">
      <c r="A173445" t="s">
        <v>191155</v>
      </c>
      <c r="B173445" t="s">
        <v>190299</v>
      </c>
      <c r="C173445">
        <v>1478.64</v>
      </c>
      <c r="D173445" t="s">
        <v>11</v>
      </c>
      <c r="E173445" t="s">
        <v>189647</v>
      </c>
      <c r="F173445" t="s">
        <v>13</v>
      </c>
      <c r="G173445" t="s">
        <v>14</v>
      </c>
      <c r="H173445" t="s">
        <v>15</v>
      </c>
      <c r="I173445" t="s">
        <v>15</v>
      </c>
    </row>
    <row r="173446" spans="1:9" x14ac:dyDescent="0.3">
      <c r="A173446" t="s">
        <v>191156</v>
      </c>
      <c r="B173446" t="s">
        <v>190299</v>
      </c>
      <c r="C173446">
        <v>1914.68</v>
      </c>
      <c r="D173446" t="s">
        <v>11</v>
      </c>
      <c r="E173446" t="s">
        <v>189647</v>
      </c>
      <c r="F173446" t="s">
        <v>13</v>
      </c>
      <c r="G173446" t="s">
        <v>14</v>
      </c>
      <c r="H173446" t="s">
        <v>15</v>
      </c>
      <c r="I173446" t="s">
        <v>15</v>
      </c>
    </row>
    <row r="173447" spans="1:9" x14ac:dyDescent="0.3">
      <c r="A173447" t="s">
        <v>191157</v>
      </c>
      <c r="B173447" t="s">
        <v>190299</v>
      </c>
      <c r="C173447">
        <v>1994.36</v>
      </c>
      <c r="D173447" t="s">
        <v>11</v>
      </c>
      <c r="E173447" t="s">
        <v>189647</v>
      </c>
      <c r="F173447" t="s">
        <v>13</v>
      </c>
      <c r="G173447" t="s">
        <v>14</v>
      </c>
      <c r="H173447" t="s">
        <v>15</v>
      </c>
      <c r="I173447" t="s">
        <v>15</v>
      </c>
    </row>
    <row r="173448" spans="1:9" x14ac:dyDescent="0.3">
      <c r="A173448" t="s">
        <v>191158</v>
      </c>
      <c r="B173448" t="s">
        <v>190299</v>
      </c>
      <c r="C173448">
        <v>1367.26</v>
      </c>
      <c r="D173448" t="s">
        <v>11</v>
      </c>
      <c r="E173448" t="s">
        <v>189647</v>
      </c>
      <c r="F173448" t="s">
        <v>13</v>
      </c>
      <c r="G173448" t="s">
        <v>14</v>
      </c>
      <c r="H173448" t="s">
        <v>15</v>
      </c>
      <c r="I173448" t="s">
        <v>15</v>
      </c>
    </row>
    <row r="173449" spans="1:9" x14ac:dyDescent="0.3">
      <c r="A173449" t="s">
        <v>191159</v>
      </c>
      <c r="B173449" t="s">
        <v>190299</v>
      </c>
      <c r="C173449">
        <v>1882.98</v>
      </c>
      <c r="D173449" t="s">
        <v>11</v>
      </c>
      <c r="E173449" t="s">
        <v>189647</v>
      </c>
      <c r="F173449" t="s">
        <v>13</v>
      </c>
      <c r="G173449" t="s">
        <v>14</v>
      </c>
      <c r="H173449" t="s">
        <v>15</v>
      </c>
      <c r="I173449" t="s">
        <v>15</v>
      </c>
    </row>
    <row r="173450" spans="1:9" x14ac:dyDescent="0.3">
      <c r="A173450" t="s">
        <v>191160</v>
      </c>
      <c r="B173450" t="s">
        <v>190299</v>
      </c>
      <c r="C173450">
        <v>1604.57</v>
      </c>
      <c r="D173450" t="s">
        <v>11</v>
      </c>
      <c r="E173450" t="s">
        <v>189647</v>
      </c>
      <c r="F173450" t="s">
        <v>13</v>
      </c>
      <c r="G173450" t="s">
        <v>14</v>
      </c>
      <c r="H173450" t="s">
        <v>15</v>
      </c>
      <c r="I173450" t="s">
        <v>15</v>
      </c>
    </row>
    <row r="173451" spans="1:9" x14ac:dyDescent="0.3">
      <c r="A173451" t="s">
        <v>191161</v>
      </c>
      <c r="B173451" t="s">
        <v>190299</v>
      </c>
      <c r="C173451">
        <v>1684.24</v>
      </c>
      <c r="D173451" t="s">
        <v>11</v>
      </c>
      <c r="E173451" t="s">
        <v>189647</v>
      </c>
      <c r="F173451" t="s">
        <v>13</v>
      </c>
      <c r="G173451" t="s">
        <v>14</v>
      </c>
      <c r="H173451" t="s">
        <v>15</v>
      </c>
      <c r="I173451" t="s">
        <v>15</v>
      </c>
    </row>
    <row r="173452" spans="1:9" x14ac:dyDescent="0.3">
      <c r="A173452" t="s">
        <v>191162</v>
      </c>
      <c r="B173452" t="s">
        <v>190299</v>
      </c>
      <c r="C173452">
        <v>2120.29</v>
      </c>
      <c r="D173452" t="s">
        <v>11</v>
      </c>
      <c r="E173452" t="s">
        <v>189647</v>
      </c>
      <c r="F173452" t="s">
        <v>13</v>
      </c>
      <c r="G173452" t="s">
        <v>14</v>
      </c>
      <c r="H173452" t="s">
        <v>15</v>
      </c>
      <c r="I173452" t="s">
        <v>15</v>
      </c>
    </row>
    <row r="173453" spans="1:9" x14ac:dyDescent="0.3">
      <c r="A173453" t="s">
        <v>191163</v>
      </c>
      <c r="B173453" t="s">
        <v>190299</v>
      </c>
      <c r="C173453">
        <v>2199.9699999999998</v>
      </c>
      <c r="D173453" t="s">
        <v>11</v>
      </c>
      <c r="E173453" t="s">
        <v>189647</v>
      </c>
      <c r="F173453" t="s">
        <v>13</v>
      </c>
      <c r="G173453" t="s">
        <v>14</v>
      </c>
      <c r="H173453" t="s">
        <v>15</v>
      </c>
      <c r="I173453" t="s">
        <v>15</v>
      </c>
    </row>
    <row r="173454" spans="1:9" x14ac:dyDescent="0.3">
      <c r="A173454" t="s">
        <v>191164</v>
      </c>
      <c r="B173454" t="s">
        <v>190299</v>
      </c>
      <c r="C173454">
        <v>1572.87</v>
      </c>
      <c r="D173454" t="s">
        <v>11</v>
      </c>
      <c r="E173454" t="s">
        <v>189647</v>
      </c>
      <c r="F173454" t="s">
        <v>13</v>
      </c>
      <c r="G173454" t="s">
        <v>14</v>
      </c>
      <c r="H173454" t="s">
        <v>15</v>
      </c>
      <c r="I173454" t="s">
        <v>15</v>
      </c>
    </row>
    <row r="173455" spans="1:9" x14ac:dyDescent="0.3">
      <c r="A173455" t="s">
        <v>191165</v>
      </c>
      <c r="B173455" t="s">
        <v>190299</v>
      </c>
      <c r="C173455">
        <v>1652.54</v>
      </c>
      <c r="D173455" t="s">
        <v>11</v>
      </c>
      <c r="E173455" t="s">
        <v>189647</v>
      </c>
      <c r="F173455" t="s">
        <v>13</v>
      </c>
      <c r="G173455" t="s">
        <v>14</v>
      </c>
      <c r="H173455" t="s">
        <v>15</v>
      </c>
      <c r="I173455" t="s">
        <v>15</v>
      </c>
    </row>
    <row r="173456" spans="1:9" x14ac:dyDescent="0.3">
      <c r="A173456" t="s">
        <v>191166</v>
      </c>
      <c r="B173456" t="s">
        <v>190299</v>
      </c>
      <c r="C173456">
        <v>2088.59</v>
      </c>
      <c r="D173456" t="s">
        <v>11</v>
      </c>
      <c r="E173456" t="s">
        <v>189647</v>
      </c>
      <c r="F173456" t="s">
        <v>13</v>
      </c>
      <c r="G173456" t="s">
        <v>14</v>
      </c>
      <c r="H173456" t="s">
        <v>15</v>
      </c>
      <c r="I173456" t="s">
        <v>15</v>
      </c>
    </row>
    <row r="173457" spans="1:9" x14ac:dyDescent="0.3">
      <c r="A173457" t="s">
        <v>191167</v>
      </c>
      <c r="B173457" t="s">
        <v>190299</v>
      </c>
      <c r="C173457">
        <v>2168.2600000000002</v>
      </c>
      <c r="D173457" t="s">
        <v>11</v>
      </c>
      <c r="E173457" t="s">
        <v>189647</v>
      </c>
      <c r="F173457" t="s">
        <v>13</v>
      </c>
      <c r="G173457" t="s">
        <v>14</v>
      </c>
      <c r="H173457" t="s">
        <v>15</v>
      </c>
      <c r="I173457" t="s">
        <v>15</v>
      </c>
    </row>
    <row r="173458" spans="1:9" x14ac:dyDescent="0.3">
      <c r="A173458" t="s">
        <v>191168</v>
      </c>
      <c r="B173458" t="s">
        <v>190544</v>
      </c>
      <c r="C173458">
        <v>3175.92</v>
      </c>
      <c r="D173458" t="s">
        <v>11</v>
      </c>
      <c r="E173458" t="s">
        <v>182516</v>
      </c>
      <c r="F173458" t="s">
        <v>13</v>
      </c>
      <c r="H173458" t="s">
        <v>15</v>
      </c>
      <c r="I173458" t="s">
        <v>15</v>
      </c>
    </row>
    <row r="173459" spans="1:9" x14ac:dyDescent="0.3">
      <c r="A173459" t="s">
        <v>191169</v>
      </c>
      <c r="B173459" t="s">
        <v>190299</v>
      </c>
      <c r="C173459">
        <v>1717.65</v>
      </c>
      <c r="D173459" t="s">
        <v>11</v>
      </c>
      <c r="E173459" t="s">
        <v>189647</v>
      </c>
      <c r="F173459" t="s">
        <v>13</v>
      </c>
      <c r="G173459" t="s">
        <v>14</v>
      </c>
      <c r="H173459" t="s">
        <v>15</v>
      </c>
      <c r="I173459" t="s">
        <v>15</v>
      </c>
    </row>
    <row r="173460" spans="1:9" x14ac:dyDescent="0.3">
      <c r="A173460" t="s">
        <v>191170</v>
      </c>
      <c r="B173460" t="s">
        <v>190299</v>
      </c>
      <c r="C173460">
        <v>1797.32</v>
      </c>
      <c r="D173460" t="s">
        <v>11</v>
      </c>
      <c r="E173460" t="s">
        <v>189647</v>
      </c>
      <c r="F173460" t="s">
        <v>13</v>
      </c>
      <c r="G173460" t="s">
        <v>14</v>
      </c>
      <c r="H173460" t="s">
        <v>15</v>
      </c>
      <c r="I173460" t="s">
        <v>15</v>
      </c>
    </row>
    <row r="173461" spans="1:9" x14ac:dyDescent="0.3">
      <c r="A173461" t="s">
        <v>191171</v>
      </c>
      <c r="B173461" t="s">
        <v>190299</v>
      </c>
      <c r="C173461">
        <v>2233.37</v>
      </c>
      <c r="D173461" t="s">
        <v>11</v>
      </c>
      <c r="E173461" t="s">
        <v>189647</v>
      </c>
      <c r="F173461" t="s">
        <v>13</v>
      </c>
      <c r="G173461" t="s">
        <v>14</v>
      </c>
      <c r="H173461" t="s">
        <v>15</v>
      </c>
      <c r="I173461" t="s">
        <v>15</v>
      </c>
    </row>
    <row r="173462" spans="1:9" x14ac:dyDescent="0.3">
      <c r="A173462" t="s">
        <v>191172</v>
      </c>
      <c r="B173462" t="s">
        <v>190299</v>
      </c>
      <c r="C173462">
        <v>2313.04</v>
      </c>
      <c r="D173462" t="s">
        <v>11</v>
      </c>
      <c r="E173462" t="s">
        <v>189647</v>
      </c>
      <c r="F173462" t="s">
        <v>13</v>
      </c>
      <c r="G173462" t="s">
        <v>14</v>
      </c>
      <c r="H173462" t="s">
        <v>15</v>
      </c>
      <c r="I173462" t="s">
        <v>15</v>
      </c>
    </row>
    <row r="173463" spans="1:9" x14ac:dyDescent="0.3">
      <c r="A173463" t="s">
        <v>191173</v>
      </c>
      <c r="B173463" t="s">
        <v>190299</v>
      </c>
      <c r="C173463">
        <v>1685.94</v>
      </c>
      <c r="D173463" t="s">
        <v>11</v>
      </c>
      <c r="E173463" t="s">
        <v>189647</v>
      </c>
      <c r="F173463" t="s">
        <v>13</v>
      </c>
      <c r="G173463" t="s">
        <v>14</v>
      </c>
      <c r="H173463" t="s">
        <v>15</v>
      </c>
      <c r="I173463" t="s">
        <v>15</v>
      </c>
    </row>
    <row r="173464" spans="1:9" x14ac:dyDescent="0.3">
      <c r="A173464" t="s">
        <v>191174</v>
      </c>
      <c r="B173464" t="s">
        <v>190299</v>
      </c>
      <c r="C173464">
        <v>1765.62</v>
      </c>
      <c r="D173464" t="s">
        <v>11</v>
      </c>
      <c r="E173464" t="s">
        <v>189647</v>
      </c>
      <c r="F173464" t="s">
        <v>13</v>
      </c>
      <c r="G173464" t="s">
        <v>14</v>
      </c>
      <c r="H173464" t="s">
        <v>15</v>
      </c>
      <c r="I173464" t="s">
        <v>15</v>
      </c>
    </row>
    <row r="173465" spans="1:9" x14ac:dyDescent="0.3">
      <c r="A173465" t="s">
        <v>191175</v>
      </c>
      <c r="B173465" t="s">
        <v>190299</v>
      </c>
      <c r="C173465">
        <v>2201.67</v>
      </c>
      <c r="D173465" t="s">
        <v>11</v>
      </c>
      <c r="E173465" t="s">
        <v>189647</v>
      </c>
      <c r="F173465" t="s">
        <v>13</v>
      </c>
      <c r="G173465" t="s">
        <v>14</v>
      </c>
      <c r="H173465" t="s">
        <v>15</v>
      </c>
      <c r="I173465" t="s">
        <v>15</v>
      </c>
    </row>
    <row r="173466" spans="1:9" x14ac:dyDescent="0.3">
      <c r="A173466" t="s">
        <v>191176</v>
      </c>
      <c r="B173466" t="s">
        <v>190299</v>
      </c>
      <c r="C173466">
        <v>2281.34</v>
      </c>
      <c r="D173466" t="s">
        <v>11</v>
      </c>
      <c r="E173466" t="s">
        <v>189647</v>
      </c>
      <c r="F173466" t="s">
        <v>13</v>
      </c>
      <c r="G173466" t="s">
        <v>14</v>
      </c>
      <c r="H173466" t="s">
        <v>15</v>
      </c>
      <c r="I173466" t="s">
        <v>15</v>
      </c>
    </row>
    <row r="173467" spans="1:9" x14ac:dyDescent="0.3">
      <c r="A173467" t="s">
        <v>191177</v>
      </c>
      <c r="B173467" t="s">
        <v>190299</v>
      </c>
      <c r="C173467">
        <v>1476.06</v>
      </c>
      <c r="D173467" t="s">
        <v>11</v>
      </c>
      <c r="E173467" t="s">
        <v>189647</v>
      </c>
      <c r="F173467" t="s">
        <v>13</v>
      </c>
      <c r="G173467" t="s">
        <v>14</v>
      </c>
      <c r="H173467" t="s">
        <v>15</v>
      </c>
      <c r="I173467" t="s">
        <v>15</v>
      </c>
    </row>
    <row r="173468" spans="1:9" x14ac:dyDescent="0.3">
      <c r="A173468" t="s">
        <v>191178</v>
      </c>
      <c r="B173468" t="s">
        <v>190299</v>
      </c>
      <c r="C173468">
        <v>1555.73</v>
      </c>
      <c r="D173468" t="s">
        <v>11</v>
      </c>
      <c r="E173468" t="s">
        <v>189647</v>
      </c>
      <c r="F173468" t="s">
        <v>13</v>
      </c>
      <c r="G173468" t="s">
        <v>14</v>
      </c>
      <c r="H173468" t="s">
        <v>15</v>
      </c>
      <c r="I173468" t="s">
        <v>15</v>
      </c>
    </row>
    <row r="173469" spans="1:9" x14ac:dyDescent="0.3">
      <c r="A173469" t="s">
        <v>191179</v>
      </c>
      <c r="B173469" t="s">
        <v>190299</v>
      </c>
      <c r="C173469">
        <v>1991.78</v>
      </c>
      <c r="D173469" t="s">
        <v>11</v>
      </c>
      <c r="E173469" t="s">
        <v>189647</v>
      </c>
      <c r="F173469" t="s">
        <v>13</v>
      </c>
      <c r="G173469" t="s">
        <v>14</v>
      </c>
      <c r="H173469" t="s">
        <v>15</v>
      </c>
      <c r="I173469" t="s">
        <v>15</v>
      </c>
    </row>
    <row r="173470" spans="1:9" x14ac:dyDescent="0.3">
      <c r="A173470" t="s">
        <v>191180</v>
      </c>
      <c r="B173470" t="s">
        <v>190299</v>
      </c>
      <c r="C173470">
        <v>2071.46</v>
      </c>
      <c r="D173470" t="s">
        <v>11</v>
      </c>
      <c r="E173470" t="s">
        <v>189647</v>
      </c>
      <c r="F173470" t="s">
        <v>13</v>
      </c>
      <c r="G173470" t="s">
        <v>14</v>
      </c>
      <c r="H173470" t="s">
        <v>15</v>
      </c>
      <c r="I173470" t="s">
        <v>15</v>
      </c>
    </row>
    <row r="173471" spans="1:9" x14ac:dyDescent="0.3">
      <c r="A173471" t="s">
        <v>191181</v>
      </c>
      <c r="B173471" t="s">
        <v>190299</v>
      </c>
      <c r="C173471">
        <v>1444.36</v>
      </c>
      <c r="D173471" t="s">
        <v>11</v>
      </c>
      <c r="E173471" t="s">
        <v>189647</v>
      </c>
      <c r="F173471" t="s">
        <v>13</v>
      </c>
      <c r="G173471" t="s">
        <v>14</v>
      </c>
      <c r="H173471" t="s">
        <v>15</v>
      </c>
      <c r="I173471" t="s">
        <v>15</v>
      </c>
    </row>
    <row r="173472" spans="1:9" x14ac:dyDescent="0.3">
      <c r="A173472" t="s">
        <v>191182</v>
      </c>
      <c r="B173472" t="s">
        <v>190299</v>
      </c>
      <c r="C173472">
        <v>1524.03</v>
      </c>
      <c r="D173472" t="s">
        <v>11</v>
      </c>
      <c r="E173472" t="s">
        <v>189647</v>
      </c>
      <c r="F173472" t="s">
        <v>13</v>
      </c>
      <c r="G173472" t="s">
        <v>14</v>
      </c>
      <c r="H173472" t="s">
        <v>15</v>
      </c>
      <c r="I173472" t="s">
        <v>15</v>
      </c>
    </row>
    <row r="173473" spans="1:9" x14ac:dyDescent="0.3">
      <c r="A173473" t="s">
        <v>191183</v>
      </c>
      <c r="B173473" t="s">
        <v>190299</v>
      </c>
      <c r="C173473">
        <v>1960.08</v>
      </c>
      <c r="D173473" t="s">
        <v>11</v>
      </c>
      <c r="E173473" t="s">
        <v>189647</v>
      </c>
      <c r="F173473" t="s">
        <v>13</v>
      </c>
      <c r="G173473" t="s">
        <v>14</v>
      </c>
      <c r="H173473" t="s">
        <v>15</v>
      </c>
      <c r="I173473" t="s">
        <v>15</v>
      </c>
    </row>
    <row r="173474" spans="1:9" x14ac:dyDescent="0.3">
      <c r="A173474" t="s">
        <v>191184</v>
      </c>
      <c r="B173474" t="s">
        <v>190299</v>
      </c>
      <c r="C173474">
        <v>2039.75</v>
      </c>
      <c r="D173474" t="s">
        <v>11</v>
      </c>
      <c r="E173474" t="s">
        <v>189647</v>
      </c>
      <c r="F173474" t="s">
        <v>13</v>
      </c>
      <c r="G173474" t="s">
        <v>14</v>
      </c>
      <c r="H173474" t="s">
        <v>15</v>
      </c>
      <c r="I173474" t="s">
        <v>15</v>
      </c>
    </row>
    <row r="173475" spans="1:9" x14ac:dyDescent="0.3">
      <c r="A173475" t="s">
        <v>191185</v>
      </c>
      <c r="B173475" t="s">
        <v>190299</v>
      </c>
      <c r="C173475">
        <v>1681.66</v>
      </c>
      <c r="D173475" t="s">
        <v>11</v>
      </c>
      <c r="E173475" t="s">
        <v>189647</v>
      </c>
      <c r="F173475" t="s">
        <v>13</v>
      </c>
      <c r="G173475" t="s">
        <v>14</v>
      </c>
      <c r="H173475" t="s">
        <v>15</v>
      </c>
      <c r="I173475" t="s">
        <v>15</v>
      </c>
    </row>
    <row r="173476" spans="1:9" x14ac:dyDescent="0.3">
      <c r="A173476" t="s">
        <v>191186</v>
      </c>
      <c r="B173476" t="s">
        <v>190299</v>
      </c>
      <c r="C173476">
        <v>1761.34</v>
      </c>
      <c r="D173476" t="s">
        <v>11</v>
      </c>
      <c r="E173476" t="s">
        <v>189647</v>
      </c>
      <c r="F173476" t="s">
        <v>13</v>
      </c>
      <c r="G173476" t="s">
        <v>14</v>
      </c>
      <c r="H173476" t="s">
        <v>15</v>
      </c>
      <c r="I173476" t="s">
        <v>15</v>
      </c>
    </row>
    <row r="173477" spans="1:9" x14ac:dyDescent="0.3">
      <c r="A173477" t="s">
        <v>191187</v>
      </c>
      <c r="B173477" t="s">
        <v>190299</v>
      </c>
      <c r="C173477">
        <v>2197.38</v>
      </c>
      <c r="D173477" t="s">
        <v>11</v>
      </c>
      <c r="E173477" t="s">
        <v>189647</v>
      </c>
      <c r="F173477" t="s">
        <v>13</v>
      </c>
      <c r="G173477" t="s">
        <v>14</v>
      </c>
      <c r="H173477" t="s">
        <v>15</v>
      </c>
      <c r="I173477" t="s">
        <v>15</v>
      </c>
    </row>
    <row r="173478" spans="1:9" x14ac:dyDescent="0.3">
      <c r="A173478" t="s">
        <v>191188</v>
      </c>
      <c r="B173478" t="s">
        <v>190299</v>
      </c>
      <c r="C173478">
        <v>2277.06</v>
      </c>
      <c r="D173478" t="s">
        <v>11</v>
      </c>
      <c r="E173478" t="s">
        <v>189647</v>
      </c>
      <c r="F173478" t="s">
        <v>13</v>
      </c>
      <c r="G173478" t="s">
        <v>14</v>
      </c>
      <c r="H173478" t="s">
        <v>15</v>
      </c>
      <c r="I173478" t="s">
        <v>15</v>
      </c>
    </row>
    <row r="173479" spans="1:9" x14ac:dyDescent="0.3">
      <c r="A173479" t="s">
        <v>191189</v>
      </c>
      <c r="B173479" t="s">
        <v>190299</v>
      </c>
      <c r="C173479">
        <v>1649.96</v>
      </c>
      <c r="D173479" t="s">
        <v>11</v>
      </c>
      <c r="E173479" t="s">
        <v>189647</v>
      </c>
      <c r="F173479" t="s">
        <v>13</v>
      </c>
      <c r="G173479" t="s">
        <v>14</v>
      </c>
      <c r="H173479" t="s">
        <v>15</v>
      </c>
      <c r="I173479" t="s">
        <v>15</v>
      </c>
    </row>
    <row r="173480" spans="1:9" x14ac:dyDescent="0.3">
      <c r="A173480" t="s">
        <v>191190</v>
      </c>
      <c r="B173480" t="s">
        <v>190299</v>
      </c>
      <c r="C173480">
        <v>1729.64</v>
      </c>
      <c r="D173480" t="s">
        <v>11</v>
      </c>
      <c r="E173480" t="s">
        <v>189647</v>
      </c>
      <c r="F173480" t="s">
        <v>13</v>
      </c>
      <c r="G173480" t="s">
        <v>14</v>
      </c>
      <c r="H173480" t="s">
        <v>15</v>
      </c>
      <c r="I173480" t="s">
        <v>15</v>
      </c>
    </row>
    <row r="173481" spans="1:9" x14ac:dyDescent="0.3">
      <c r="A173481" t="s">
        <v>191191</v>
      </c>
      <c r="B173481" t="s">
        <v>190299</v>
      </c>
      <c r="C173481">
        <v>2165.6799999999998</v>
      </c>
      <c r="D173481" t="s">
        <v>11</v>
      </c>
      <c r="E173481" t="s">
        <v>189647</v>
      </c>
      <c r="F173481" t="s">
        <v>13</v>
      </c>
      <c r="G173481" t="s">
        <v>14</v>
      </c>
      <c r="H173481" t="s">
        <v>15</v>
      </c>
      <c r="I173481" t="s">
        <v>15</v>
      </c>
    </row>
    <row r="173482" spans="1:9" x14ac:dyDescent="0.3">
      <c r="A173482" t="s">
        <v>191192</v>
      </c>
      <c r="B173482" t="s">
        <v>190299</v>
      </c>
      <c r="C173482">
        <v>2245.36</v>
      </c>
      <c r="D173482" t="s">
        <v>11</v>
      </c>
      <c r="E173482" t="s">
        <v>189647</v>
      </c>
      <c r="F173482" t="s">
        <v>13</v>
      </c>
      <c r="G173482" t="s">
        <v>14</v>
      </c>
      <c r="H173482" t="s">
        <v>15</v>
      </c>
      <c r="I173482" t="s">
        <v>15</v>
      </c>
    </row>
    <row r="173483" spans="1:9" x14ac:dyDescent="0.3">
      <c r="A173483" t="s">
        <v>191193</v>
      </c>
      <c r="B173483" t="s">
        <v>190299</v>
      </c>
      <c r="C173483">
        <v>1794.74</v>
      </c>
      <c r="D173483" t="s">
        <v>11</v>
      </c>
      <c r="E173483" t="s">
        <v>189647</v>
      </c>
      <c r="F173483" t="s">
        <v>13</v>
      </c>
      <c r="G173483" t="s">
        <v>14</v>
      </c>
      <c r="H173483" t="s">
        <v>15</v>
      </c>
      <c r="I173483" t="s">
        <v>15</v>
      </c>
    </row>
    <row r="173484" spans="1:9" x14ac:dyDescent="0.3">
      <c r="A173484" t="s">
        <v>191194</v>
      </c>
      <c r="B173484" t="s">
        <v>190299</v>
      </c>
      <c r="C173484">
        <v>1874.42</v>
      </c>
      <c r="D173484" t="s">
        <v>11</v>
      </c>
      <c r="E173484" t="s">
        <v>189647</v>
      </c>
      <c r="F173484" t="s">
        <v>13</v>
      </c>
      <c r="G173484" t="s">
        <v>14</v>
      </c>
      <c r="H173484" t="s">
        <v>15</v>
      </c>
      <c r="I173484" t="s">
        <v>15</v>
      </c>
    </row>
    <row r="173485" spans="1:9" x14ac:dyDescent="0.3">
      <c r="A173485" t="s">
        <v>191195</v>
      </c>
      <c r="B173485" t="s">
        <v>190299</v>
      </c>
      <c r="C173485">
        <v>2310.46</v>
      </c>
      <c r="D173485" t="s">
        <v>11</v>
      </c>
      <c r="E173485" t="s">
        <v>189647</v>
      </c>
      <c r="F173485" t="s">
        <v>13</v>
      </c>
      <c r="G173485" t="s">
        <v>14</v>
      </c>
      <c r="H173485" t="s">
        <v>15</v>
      </c>
      <c r="I173485" t="s">
        <v>15</v>
      </c>
    </row>
    <row r="173486" spans="1:9" x14ac:dyDescent="0.3">
      <c r="A173486" t="s">
        <v>191196</v>
      </c>
      <c r="B173486" t="s">
        <v>190299</v>
      </c>
      <c r="C173486">
        <v>2390.25</v>
      </c>
      <c r="D173486" t="s">
        <v>11</v>
      </c>
      <c r="E173486" t="s">
        <v>189647</v>
      </c>
      <c r="F173486" t="s">
        <v>13</v>
      </c>
      <c r="G173486" t="s">
        <v>14</v>
      </c>
      <c r="H173486" t="s">
        <v>15</v>
      </c>
      <c r="I173486" t="s">
        <v>15</v>
      </c>
    </row>
    <row r="173487" spans="1:9" x14ac:dyDescent="0.3">
      <c r="A173487" t="s">
        <v>191197</v>
      </c>
      <c r="B173487" t="s">
        <v>190299</v>
      </c>
      <c r="C173487">
        <v>1763.04</v>
      </c>
      <c r="D173487" t="s">
        <v>11</v>
      </c>
      <c r="E173487" t="s">
        <v>189647</v>
      </c>
      <c r="F173487" t="s">
        <v>13</v>
      </c>
      <c r="G173487" t="s">
        <v>14</v>
      </c>
      <c r="H173487" t="s">
        <v>15</v>
      </c>
      <c r="I173487" t="s">
        <v>15</v>
      </c>
    </row>
    <row r="173488" spans="1:9" x14ac:dyDescent="0.3">
      <c r="A173488" t="s">
        <v>191198</v>
      </c>
      <c r="B173488" t="s">
        <v>190299</v>
      </c>
      <c r="C173488">
        <v>1842.72</v>
      </c>
      <c r="D173488" t="s">
        <v>11</v>
      </c>
      <c r="E173488" t="s">
        <v>189647</v>
      </c>
      <c r="F173488" t="s">
        <v>13</v>
      </c>
      <c r="G173488" t="s">
        <v>14</v>
      </c>
      <c r="H173488" t="s">
        <v>15</v>
      </c>
      <c r="I173488" t="s">
        <v>15</v>
      </c>
    </row>
    <row r="173489" spans="1:9" x14ac:dyDescent="0.3">
      <c r="A173489" t="s">
        <v>191199</v>
      </c>
      <c r="B173489" t="s">
        <v>190299</v>
      </c>
      <c r="C173489">
        <v>2278.7600000000002</v>
      </c>
      <c r="D173489" t="s">
        <v>11</v>
      </c>
      <c r="E173489" t="s">
        <v>189647</v>
      </c>
      <c r="F173489" t="s">
        <v>13</v>
      </c>
      <c r="G173489" t="s">
        <v>14</v>
      </c>
      <c r="H173489" t="s">
        <v>15</v>
      </c>
      <c r="I173489" t="s">
        <v>15</v>
      </c>
    </row>
    <row r="173490" spans="1:9" x14ac:dyDescent="0.3">
      <c r="A173490" t="s">
        <v>191200</v>
      </c>
      <c r="B173490" t="s">
        <v>190299</v>
      </c>
      <c r="C173490">
        <v>2358.44</v>
      </c>
      <c r="D173490" t="s">
        <v>11</v>
      </c>
      <c r="E173490" t="s">
        <v>189647</v>
      </c>
      <c r="F173490" t="s">
        <v>13</v>
      </c>
      <c r="G173490" t="s">
        <v>14</v>
      </c>
      <c r="H173490" t="s">
        <v>15</v>
      </c>
      <c r="I173490" t="s">
        <v>15</v>
      </c>
    </row>
    <row r="173491" spans="1:9" x14ac:dyDescent="0.3">
      <c r="A173491" t="s">
        <v>191201</v>
      </c>
      <c r="B173491" t="s">
        <v>190299</v>
      </c>
      <c r="C173491">
        <v>1476.06</v>
      </c>
      <c r="D173491" t="s">
        <v>11</v>
      </c>
      <c r="E173491" t="s">
        <v>189647</v>
      </c>
      <c r="F173491" t="s">
        <v>13</v>
      </c>
      <c r="G173491" t="s">
        <v>14</v>
      </c>
      <c r="H173491" t="s">
        <v>15</v>
      </c>
      <c r="I173491" t="s">
        <v>15</v>
      </c>
    </row>
    <row r="173492" spans="1:9" x14ac:dyDescent="0.3">
      <c r="A173492" t="s">
        <v>191202</v>
      </c>
      <c r="B173492" t="s">
        <v>190299</v>
      </c>
      <c r="C173492">
        <v>1555.73</v>
      </c>
      <c r="D173492" t="s">
        <v>11</v>
      </c>
      <c r="E173492" t="s">
        <v>189647</v>
      </c>
      <c r="F173492" t="s">
        <v>13</v>
      </c>
      <c r="G173492" t="s">
        <v>14</v>
      </c>
      <c r="H173492" t="s">
        <v>15</v>
      </c>
      <c r="I173492" t="s">
        <v>15</v>
      </c>
    </row>
    <row r="173493" spans="1:9" x14ac:dyDescent="0.3">
      <c r="A173493" t="s">
        <v>191203</v>
      </c>
      <c r="B173493" t="s">
        <v>190299</v>
      </c>
      <c r="C173493">
        <v>1991.78</v>
      </c>
      <c r="D173493" t="s">
        <v>11</v>
      </c>
      <c r="E173493" t="s">
        <v>189647</v>
      </c>
      <c r="F173493" t="s">
        <v>13</v>
      </c>
      <c r="G173493" t="s">
        <v>14</v>
      </c>
      <c r="H173493" t="s">
        <v>15</v>
      </c>
      <c r="I173493" t="s">
        <v>15</v>
      </c>
    </row>
    <row r="173494" spans="1:9" x14ac:dyDescent="0.3">
      <c r="A173494" t="s">
        <v>191204</v>
      </c>
      <c r="B173494" t="s">
        <v>190299</v>
      </c>
      <c r="C173494">
        <v>2071.46</v>
      </c>
      <c r="D173494" t="s">
        <v>11</v>
      </c>
      <c r="E173494" t="s">
        <v>189647</v>
      </c>
      <c r="F173494" t="s">
        <v>13</v>
      </c>
      <c r="G173494" t="s">
        <v>14</v>
      </c>
      <c r="H173494" t="s">
        <v>15</v>
      </c>
      <c r="I173494" t="s">
        <v>15</v>
      </c>
    </row>
    <row r="173495" spans="1:9" x14ac:dyDescent="0.3">
      <c r="A173495" t="s">
        <v>191205</v>
      </c>
      <c r="B173495" t="s">
        <v>190299</v>
      </c>
      <c r="C173495">
        <v>1444.36</v>
      </c>
      <c r="D173495" t="s">
        <v>11</v>
      </c>
      <c r="E173495" t="s">
        <v>189647</v>
      </c>
      <c r="F173495" t="s">
        <v>13</v>
      </c>
      <c r="G173495" t="s">
        <v>14</v>
      </c>
      <c r="H173495" t="s">
        <v>15</v>
      </c>
      <c r="I173495" t="s">
        <v>15</v>
      </c>
    </row>
    <row r="173496" spans="1:9" x14ac:dyDescent="0.3">
      <c r="A173496" t="s">
        <v>191206</v>
      </c>
      <c r="B173496" t="s">
        <v>190299</v>
      </c>
      <c r="C173496">
        <v>1524.03</v>
      </c>
      <c r="D173496" t="s">
        <v>11</v>
      </c>
      <c r="E173496" t="s">
        <v>189647</v>
      </c>
      <c r="F173496" t="s">
        <v>13</v>
      </c>
      <c r="G173496" t="s">
        <v>14</v>
      </c>
      <c r="H173496" t="s">
        <v>15</v>
      </c>
      <c r="I173496" t="s">
        <v>15</v>
      </c>
    </row>
    <row r="173497" spans="1:9" x14ac:dyDescent="0.3">
      <c r="A173497" t="s">
        <v>191207</v>
      </c>
      <c r="B173497" t="s">
        <v>190299</v>
      </c>
      <c r="C173497">
        <v>1960.08</v>
      </c>
      <c r="D173497" t="s">
        <v>11</v>
      </c>
      <c r="E173497" t="s">
        <v>189647</v>
      </c>
      <c r="F173497" t="s">
        <v>13</v>
      </c>
      <c r="G173497" t="s">
        <v>14</v>
      </c>
      <c r="H173497" t="s">
        <v>15</v>
      </c>
      <c r="I173497" t="s">
        <v>15</v>
      </c>
    </row>
    <row r="173498" spans="1:9" x14ac:dyDescent="0.3">
      <c r="A173498" t="s">
        <v>191208</v>
      </c>
      <c r="B173498" t="s">
        <v>190299</v>
      </c>
      <c r="C173498">
        <v>2039.84</v>
      </c>
      <c r="D173498" t="s">
        <v>11</v>
      </c>
      <c r="E173498" t="s">
        <v>189647</v>
      </c>
      <c r="F173498" t="s">
        <v>13</v>
      </c>
      <c r="G173498" t="s">
        <v>14</v>
      </c>
      <c r="H173498" t="s">
        <v>15</v>
      </c>
      <c r="I173498" t="s">
        <v>15</v>
      </c>
    </row>
    <row r="173499" spans="1:9" x14ac:dyDescent="0.3">
      <c r="A173499" t="s">
        <v>191209</v>
      </c>
      <c r="B173499" t="s">
        <v>190299</v>
      </c>
      <c r="C173499">
        <v>1681.66</v>
      </c>
      <c r="D173499" t="s">
        <v>11</v>
      </c>
      <c r="E173499" t="s">
        <v>189647</v>
      </c>
      <c r="F173499" t="s">
        <v>13</v>
      </c>
      <c r="G173499" t="s">
        <v>14</v>
      </c>
      <c r="H173499" t="s">
        <v>15</v>
      </c>
      <c r="I173499" t="s">
        <v>15</v>
      </c>
    </row>
    <row r="173500" spans="1:9" x14ac:dyDescent="0.3">
      <c r="A173500" t="s">
        <v>191210</v>
      </c>
      <c r="B173500" t="s">
        <v>190299</v>
      </c>
      <c r="C173500">
        <v>1761.34</v>
      </c>
      <c r="D173500" t="s">
        <v>11</v>
      </c>
      <c r="E173500" t="s">
        <v>189647</v>
      </c>
      <c r="F173500" t="s">
        <v>13</v>
      </c>
      <c r="G173500" t="s">
        <v>14</v>
      </c>
      <c r="H173500" t="s">
        <v>15</v>
      </c>
      <c r="I173500" t="s">
        <v>15</v>
      </c>
    </row>
    <row r="173501" spans="1:9" x14ac:dyDescent="0.3">
      <c r="A173501" t="s">
        <v>191211</v>
      </c>
      <c r="B173501" t="s">
        <v>190299</v>
      </c>
      <c r="C173501">
        <v>2197.38</v>
      </c>
      <c r="D173501" t="s">
        <v>11</v>
      </c>
      <c r="E173501" t="s">
        <v>189647</v>
      </c>
      <c r="F173501" t="s">
        <v>13</v>
      </c>
      <c r="G173501" t="s">
        <v>14</v>
      </c>
      <c r="H173501" t="s">
        <v>15</v>
      </c>
      <c r="I173501" t="s">
        <v>15</v>
      </c>
    </row>
    <row r="173502" spans="1:9" x14ac:dyDescent="0.3">
      <c r="A173502" t="s">
        <v>191212</v>
      </c>
      <c r="B173502" t="s">
        <v>190299</v>
      </c>
      <c r="C173502">
        <v>2277.06</v>
      </c>
      <c r="D173502" t="s">
        <v>11</v>
      </c>
      <c r="E173502" t="s">
        <v>189647</v>
      </c>
      <c r="F173502" t="s">
        <v>13</v>
      </c>
      <c r="G173502" t="s">
        <v>14</v>
      </c>
      <c r="H173502" t="s">
        <v>15</v>
      </c>
      <c r="I173502" t="s">
        <v>15</v>
      </c>
    </row>
    <row r="173503" spans="1:9" x14ac:dyDescent="0.3">
      <c r="A173503" t="s">
        <v>191213</v>
      </c>
      <c r="B173503" t="s">
        <v>190299</v>
      </c>
      <c r="C173503">
        <v>1649.96</v>
      </c>
      <c r="D173503" t="s">
        <v>11</v>
      </c>
      <c r="E173503" t="s">
        <v>189647</v>
      </c>
      <c r="F173503" t="s">
        <v>13</v>
      </c>
      <c r="G173503" t="s">
        <v>14</v>
      </c>
      <c r="H173503" t="s">
        <v>15</v>
      </c>
      <c r="I173503" t="s">
        <v>15</v>
      </c>
    </row>
    <row r="173504" spans="1:9" x14ac:dyDescent="0.3">
      <c r="A173504" t="s">
        <v>191214</v>
      </c>
      <c r="B173504" t="s">
        <v>190299</v>
      </c>
      <c r="C173504">
        <v>1729.64</v>
      </c>
      <c r="D173504" t="s">
        <v>11</v>
      </c>
      <c r="E173504" t="s">
        <v>189647</v>
      </c>
      <c r="F173504" t="s">
        <v>13</v>
      </c>
      <c r="G173504" t="s">
        <v>14</v>
      </c>
      <c r="H173504" t="s">
        <v>15</v>
      </c>
      <c r="I173504" t="s">
        <v>15</v>
      </c>
    </row>
    <row r="173505" spans="1:9" x14ac:dyDescent="0.3">
      <c r="A173505" t="s">
        <v>191215</v>
      </c>
      <c r="B173505" t="s">
        <v>190299</v>
      </c>
      <c r="C173505">
        <v>2165.6799999999998</v>
      </c>
      <c r="D173505" t="s">
        <v>11</v>
      </c>
      <c r="E173505" t="s">
        <v>189647</v>
      </c>
      <c r="F173505" t="s">
        <v>13</v>
      </c>
      <c r="G173505" t="s">
        <v>14</v>
      </c>
      <c r="H173505" t="s">
        <v>15</v>
      </c>
      <c r="I173505" t="s">
        <v>15</v>
      </c>
    </row>
    <row r="173506" spans="1:9" x14ac:dyDescent="0.3">
      <c r="A173506" t="s">
        <v>191216</v>
      </c>
      <c r="B173506" t="s">
        <v>190299</v>
      </c>
      <c r="C173506">
        <v>2245.36</v>
      </c>
      <c r="D173506" t="s">
        <v>11</v>
      </c>
      <c r="E173506" t="s">
        <v>189647</v>
      </c>
      <c r="F173506" t="s">
        <v>13</v>
      </c>
      <c r="G173506" t="s">
        <v>14</v>
      </c>
      <c r="H173506" t="s">
        <v>15</v>
      </c>
      <c r="I173506" t="s">
        <v>15</v>
      </c>
    </row>
    <row r="173507" spans="1:9" x14ac:dyDescent="0.3">
      <c r="A173507" t="s">
        <v>191217</v>
      </c>
      <c r="B173507" t="s">
        <v>190299</v>
      </c>
      <c r="C173507">
        <v>1794.74</v>
      </c>
      <c r="D173507" t="s">
        <v>11</v>
      </c>
      <c r="E173507" t="s">
        <v>189647</v>
      </c>
      <c r="F173507" t="s">
        <v>13</v>
      </c>
      <c r="G173507" t="s">
        <v>14</v>
      </c>
      <c r="H173507" t="s">
        <v>15</v>
      </c>
      <c r="I173507" t="s">
        <v>15</v>
      </c>
    </row>
    <row r="173508" spans="1:9" x14ac:dyDescent="0.3">
      <c r="A173508" t="s">
        <v>191218</v>
      </c>
      <c r="B173508" t="s">
        <v>190299</v>
      </c>
      <c r="C173508">
        <v>1874.42</v>
      </c>
      <c r="D173508" t="s">
        <v>11</v>
      </c>
      <c r="E173508" t="s">
        <v>189647</v>
      </c>
      <c r="F173508" t="s">
        <v>13</v>
      </c>
      <c r="G173508" t="s">
        <v>14</v>
      </c>
      <c r="H173508" t="s">
        <v>15</v>
      </c>
      <c r="I173508" t="s">
        <v>15</v>
      </c>
    </row>
    <row r="173509" spans="1:9" x14ac:dyDescent="0.3">
      <c r="A173509" t="s">
        <v>191219</v>
      </c>
      <c r="B173509" t="s">
        <v>190299</v>
      </c>
      <c r="C173509">
        <v>2310.46</v>
      </c>
      <c r="D173509" t="s">
        <v>11</v>
      </c>
      <c r="E173509" t="s">
        <v>189647</v>
      </c>
      <c r="F173509" t="s">
        <v>13</v>
      </c>
      <c r="G173509" t="s">
        <v>14</v>
      </c>
      <c r="H173509" t="s">
        <v>15</v>
      </c>
      <c r="I173509" t="s">
        <v>15</v>
      </c>
    </row>
    <row r="173510" spans="1:9" x14ac:dyDescent="0.3">
      <c r="A173510" t="s">
        <v>191220</v>
      </c>
      <c r="B173510" t="s">
        <v>190299</v>
      </c>
      <c r="C173510">
        <v>2390.14</v>
      </c>
      <c r="D173510" t="s">
        <v>11</v>
      </c>
      <c r="E173510" t="s">
        <v>189647</v>
      </c>
      <c r="F173510" t="s">
        <v>13</v>
      </c>
      <c r="G173510" t="s">
        <v>14</v>
      </c>
      <c r="H173510" t="s">
        <v>15</v>
      </c>
      <c r="I173510" t="s">
        <v>15</v>
      </c>
    </row>
    <row r="173511" spans="1:9" x14ac:dyDescent="0.3">
      <c r="A173511" t="s">
        <v>191221</v>
      </c>
      <c r="B173511" t="s">
        <v>190299</v>
      </c>
      <c r="C173511">
        <v>1763.04</v>
      </c>
      <c r="D173511" t="s">
        <v>11</v>
      </c>
      <c r="E173511" t="s">
        <v>189647</v>
      </c>
      <c r="F173511" t="s">
        <v>13</v>
      </c>
      <c r="G173511" t="s">
        <v>14</v>
      </c>
      <c r="H173511" t="s">
        <v>15</v>
      </c>
      <c r="I173511" t="s">
        <v>15</v>
      </c>
    </row>
    <row r="173512" spans="1:9" x14ac:dyDescent="0.3">
      <c r="A173512" t="s">
        <v>191222</v>
      </c>
      <c r="B173512" t="s">
        <v>190299</v>
      </c>
      <c r="C173512">
        <v>1842.72</v>
      </c>
      <c r="D173512" t="s">
        <v>11</v>
      </c>
      <c r="E173512" t="s">
        <v>189647</v>
      </c>
      <c r="F173512" t="s">
        <v>13</v>
      </c>
      <c r="G173512" t="s">
        <v>14</v>
      </c>
      <c r="H173512" t="s">
        <v>15</v>
      </c>
      <c r="I173512" t="s">
        <v>15</v>
      </c>
    </row>
    <row r="173513" spans="1:9" x14ac:dyDescent="0.3">
      <c r="A173513" t="s">
        <v>191223</v>
      </c>
      <c r="B173513" t="s">
        <v>190299</v>
      </c>
      <c r="C173513">
        <v>2278.7600000000002</v>
      </c>
      <c r="D173513" t="s">
        <v>11</v>
      </c>
      <c r="E173513" t="s">
        <v>189647</v>
      </c>
      <c r="F173513" t="s">
        <v>13</v>
      </c>
      <c r="G173513" t="s">
        <v>14</v>
      </c>
      <c r="H173513" t="s">
        <v>15</v>
      </c>
      <c r="I173513" t="s">
        <v>15</v>
      </c>
    </row>
    <row r="173514" spans="1:9" x14ac:dyDescent="0.3">
      <c r="A173514" t="s">
        <v>191224</v>
      </c>
      <c r="B173514" t="s">
        <v>190299</v>
      </c>
      <c r="C173514">
        <v>2358.44</v>
      </c>
      <c r="D173514" t="s">
        <v>11</v>
      </c>
      <c r="E173514" t="s">
        <v>189647</v>
      </c>
      <c r="F173514" t="s">
        <v>13</v>
      </c>
      <c r="G173514" t="s">
        <v>14</v>
      </c>
      <c r="H173514" t="s">
        <v>15</v>
      </c>
      <c r="I173514" t="s">
        <v>15</v>
      </c>
    </row>
    <row r="173515" spans="1:9" x14ac:dyDescent="0.3">
      <c r="A173515" t="s">
        <v>191225</v>
      </c>
      <c r="B173515" t="s">
        <v>190299</v>
      </c>
      <c r="C173515">
        <v>1656.8</v>
      </c>
      <c r="D173515" t="s">
        <v>11</v>
      </c>
      <c r="E173515" t="s">
        <v>189647</v>
      </c>
      <c r="F173515" t="s">
        <v>13</v>
      </c>
      <c r="G173515" t="s">
        <v>14</v>
      </c>
      <c r="H173515" t="s">
        <v>15</v>
      </c>
      <c r="I173515" t="s">
        <v>15</v>
      </c>
    </row>
    <row r="173516" spans="1:9" x14ac:dyDescent="0.3">
      <c r="A173516" t="s">
        <v>191226</v>
      </c>
      <c r="B173516" t="s">
        <v>190299</v>
      </c>
      <c r="C173516">
        <v>1745.03</v>
      </c>
      <c r="D173516" t="s">
        <v>11</v>
      </c>
      <c r="E173516" t="s">
        <v>189647</v>
      </c>
      <c r="F173516" t="s">
        <v>13</v>
      </c>
      <c r="G173516" t="s">
        <v>14</v>
      </c>
      <c r="H173516" t="s">
        <v>15</v>
      </c>
      <c r="I173516" t="s">
        <v>15</v>
      </c>
    </row>
    <row r="173517" spans="1:9" x14ac:dyDescent="0.3">
      <c r="A173517" t="s">
        <v>191227</v>
      </c>
      <c r="B173517" t="s">
        <v>190299</v>
      </c>
      <c r="C173517">
        <v>2172.52</v>
      </c>
      <c r="D173517" t="s">
        <v>11</v>
      </c>
      <c r="E173517" t="s">
        <v>189647</v>
      </c>
      <c r="F173517" t="s">
        <v>13</v>
      </c>
      <c r="G173517" t="s">
        <v>14</v>
      </c>
      <c r="H173517" t="s">
        <v>15</v>
      </c>
      <c r="I173517" t="s">
        <v>15</v>
      </c>
    </row>
    <row r="173518" spans="1:9" x14ac:dyDescent="0.3">
      <c r="A173518" t="s">
        <v>191228</v>
      </c>
      <c r="B173518" t="s">
        <v>190299</v>
      </c>
      <c r="C173518">
        <v>2260.7600000000002</v>
      </c>
      <c r="D173518" t="s">
        <v>11</v>
      </c>
      <c r="E173518" t="s">
        <v>189647</v>
      </c>
      <c r="F173518" t="s">
        <v>13</v>
      </c>
      <c r="G173518" t="s">
        <v>14</v>
      </c>
      <c r="H173518" t="s">
        <v>15</v>
      </c>
      <c r="I173518" t="s">
        <v>15</v>
      </c>
    </row>
    <row r="173519" spans="1:9" x14ac:dyDescent="0.3">
      <c r="A173519" t="s">
        <v>191229</v>
      </c>
      <c r="B173519" t="s">
        <v>190299</v>
      </c>
      <c r="C173519">
        <v>1625.1</v>
      </c>
      <c r="D173519" t="s">
        <v>11</v>
      </c>
      <c r="E173519" t="s">
        <v>189647</v>
      </c>
      <c r="F173519" t="s">
        <v>13</v>
      </c>
      <c r="G173519" t="s">
        <v>14</v>
      </c>
      <c r="H173519" t="s">
        <v>15</v>
      </c>
      <c r="I173519" t="s">
        <v>15</v>
      </c>
    </row>
    <row r="173520" spans="1:9" x14ac:dyDescent="0.3">
      <c r="A173520" t="s">
        <v>191230</v>
      </c>
      <c r="B173520" t="s">
        <v>190299</v>
      </c>
      <c r="C173520">
        <v>1713.33</v>
      </c>
      <c r="D173520" t="s">
        <v>11</v>
      </c>
      <c r="E173520" t="s">
        <v>189647</v>
      </c>
      <c r="F173520" t="s">
        <v>13</v>
      </c>
      <c r="G173520" t="s">
        <v>14</v>
      </c>
      <c r="H173520" t="s">
        <v>15</v>
      </c>
      <c r="I173520" t="s">
        <v>15</v>
      </c>
    </row>
    <row r="173521" spans="1:9" x14ac:dyDescent="0.3">
      <c r="A173521" t="s">
        <v>191231</v>
      </c>
      <c r="B173521" t="s">
        <v>190299</v>
      </c>
      <c r="C173521">
        <v>2140.8200000000002</v>
      </c>
      <c r="D173521" t="s">
        <v>11</v>
      </c>
      <c r="E173521" t="s">
        <v>189647</v>
      </c>
      <c r="F173521" t="s">
        <v>13</v>
      </c>
      <c r="G173521" t="s">
        <v>14</v>
      </c>
      <c r="H173521" t="s">
        <v>15</v>
      </c>
      <c r="I173521" t="s">
        <v>15</v>
      </c>
    </row>
    <row r="173522" spans="1:9" x14ac:dyDescent="0.3">
      <c r="A173522" t="s">
        <v>191232</v>
      </c>
      <c r="B173522" t="s">
        <v>190299</v>
      </c>
      <c r="C173522">
        <v>1889.82</v>
      </c>
      <c r="D173522" t="s">
        <v>11</v>
      </c>
      <c r="E173522" t="s">
        <v>189647</v>
      </c>
      <c r="F173522" t="s">
        <v>13</v>
      </c>
      <c r="G173522" t="s">
        <v>14</v>
      </c>
      <c r="H173522" t="s">
        <v>15</v>
      </c>
      <c r="I173522" t="s">
        <v>15</v>
      </c>
    </row>
    <row r="173523" spans="1:9" x14ac:dyDescent="0.3">
      <c r="A173523" t="s">
        <v>191233</v>
      </c>
      <c r="B173523" t="s">
        <v>190299</v>
      </c>
      <c r="C173523">
        <v>1978.05</v>
      </c>
      <c r="D173523" t="s">
        <v>11</v>
      </c>
      <c r="E173523" t="s">
        <v>189647</v>
      </c>
      <c r="F173523" t="s">
        <v>13</v>
      </c>
      <c r="G173523" t="s">
        <v>14</v>
      </c>
      <c r="H173523" t="s">
        <v>15</v>
      </c>
      <c r="I173523" t="s">
        <v>15</v>
      </c>
    </row>
    <row r="173524" spans="1:9" x14ac:dyDescent="0.3">
      <c r="A173524" t="s">
        <v>191234</v>
      </c>
      <c r="B173524" t="s">
        <v>190299</v>
      </c>
      <c r="C173524">
        <v>2405.54</v>
      </c>
      <c r="D173524" t="s">
        <v>11</v>
      </c>
      <c r="E173524" t="s">
        <v>189647</v>
      </c>
      <c r="F173524" t="s">
        <v>13</v>
      </c>
      <c r="G173524" t="s">
        <v>14</v>
      </c>
      <c r="H173524" t="s">
        <v>15</v>
      </c>
      <c r="I173524" t="s">
        <v>15</v>
      </c>
    </row>
    <row r="173525" spans="1:9" x14ac:dyDescent="0.3">
      <c r="A173525" t="s">
        <v>191235</v>
      </c>
      <c r="B173525" t="s">
        <v>190299</v>
      </c>
      <c r="C173525">
        <v>2493.7800000000002</v>
      </c>
      <c r="D173525" t="s">
        <v>11</v>
      </c>
      <c r="E173525" t="s">
        <v>189647</v>
      </c>
      <c r="F173525" t="s">
        <v>13</v>
      </c>
      <c r="G173525" t="s">
        <v>14</v>
      </c>
      <c r="H173525" t="s">
        <v>15</v>
      </c>
      <c r="I173525" t="s">
        <v>15</v>
      </c>
    </row>
    <row r="173526" spans="1:9" x14ac:dyDescent="0.3">
      <c r="A173526" t="s">
        <v>191236</v>
      </c>
      <c r="B173526" t="s">
        <v>190299</v>
      </c>
      <c r="C173526">
        <v>1858.12</v>
      </c>
      <c r="D173526" t="s">
        <v>11</v>
      </c>
      <c r="E173526" t="s">
        <v>189647</v>
      </c>
      <c r="F173526" t="s">
        <v>13</v>
      </c>
      <c r="G173526" t="s">
        <v>14</v>
      </c>
      <c r="H173526" t="s">
        <v>15</v>
      </c>
      <c r="I173526" t="s">
        <v>15</v>
      </c>
    </row>
    <row r="173527" spans="1:9" x14ac:dyDescent="0.3">
      <c r="A173527" t="s">
        <v>191237</v>
      </c>
      <c r="B173527" t="s">
        <v>190299</v>
      </c>
      <c r="C173527">
        <v>2373.84</v>
      </c>
      <c r="D173527" t="s">
        <v>11</v>
      </c>
      <c r="E173527" t="s">
        <v>189647</v>
      </c>
      <c r="F173527" t="s">
        <v>13</v>
      </c>
      <c r="G173527" t="s">
        <v>14</v>
      </c>
      <c r="H173527" t="s">
        <v>15</v>
      </c>
      <c r="I173527" t="s">
        <v>15</v>
      </c>
    </row>
    <row r="173528" spans="1:9" x14ac:dyDescent="0.3">
      <c r="A173528" t="s">
        <v>191238</v>
      </c>
      <c r="B173528" t="s">
        <v>190299</v>
      </c>
      <c r="C173528">
        <v>2462.0700000000002</v>
      </c>
      <c r="D173528" t="s">
        <v>11</v>
      </c>
      <c r="E173528" t="s">
        <v>189647</v>
      </c>
      <c r="F173528" t="s">
        <v>13</v>
      </c>
      <c r="G173528" t="s">
        <v>14</v>
      </c>
      <c r="H173528" t="s">
        <v>15</v>
      </c>
      <c r="I173528" t="s">
        <v>15</v>
      </c>
    </row>
    <row r="173529" spans="1:9" x14ac:dyDescent="0.3">
      <c r="A173529" t="s">
        <v>191239</v>
      </c>
      <c r="B173529" t="s">
        <v>190299</v>
      </c>
      <c r="C173529">
        <v>2001.2</v>
      </c>
      <c r="D173529" t="s">
        <v>11</v>
      </c>
      <c r="E173529" t="s">
        <v>189647</v>
      </c>
      <c r="F173529" t="s">
        <v>13</v>
      </c>
      <c r="G173529" t="s">
        <v>14</v>
      </c>
      <c r="H173529" t="s">
        <v>15</v>
      </c>
      <c r="I173529" t="s">
        <v>15</v>
      </c>
    </row>
    <row r="173530" spans="1:9" x14ac:dyDescent="0.3">
      <c r="A173530" t="s">
        <v>191240</v>
      </c>
      <c r="B173530" t="s">
        <v>190299</v>
      </c>
      <c r="C173530">
        <v>2516.92</v>
      </c>
      <c r="D173530" t="s">
        <v>11</v>
      </c>
      <c r="E173530" t="s">
        <v>189647</v>
      </c>
      <c r="F173530" t="s">
        <v>13</v>
      </c>
      <c r="G173530" t="s">
        <v>14</v>
      </c>
      <c r="H173530" t="s">
        <v>15</v>
      </c>
      <c r="I173530" t="s">
        <v>15</v>
      </c>
    </row>
    <row r="173531" spans="1:9" x14ac:dyDescent="0.3">
      <c r="A173531" t="s">
        <v>191241</v>
      </c>
      <c r="B173531" t="s">
        <v>190299</v>
      </c>
      <c r="C173531">
        <v>2605.15</v>
      </c>
      <c r="D173531" t="s">
        <v>11</v>
      </c>
      <c r="E173531" t="s">
        <v>189647</v>
      </c>
      <c r="F173531" t="s">
        <v>13</v>
      </c>
      <c r="G173531" t="s">
        <v>14</v>
      </c>
      <c r="H173531" t="s">
        <v>15</v>
      </c>
      <c r="I173531" t="s">
        <v>15</v>
      </c>
    </row>
    <row r="173532" spans="1:9" x14ac:dyDescent="0.3">
      <c r="A173532" t="s">
        <v>191242</v>
      </c>
      <c r="B173532" t="s">
        <v>190299</v>
      </c>
      <c r="C173532">
        <v>1969.49</v>
      </c>
      <c r="D173532" t="s">
        <v>11</v>
      </c>
      <c r="E173532" t="s">
        <v>189647</v>
      </c>
      <c r="F173532" t="s">
        <v>13</v>
      </c>
      <c r="G173532" t="s">
        <v>14</v>
      </c>
      <c r="H173532" t="s">
        <v>15</v>
      </c>
      <c r="I173532" t="s">
        <v>15</v>
      </c>
    </row>
    <row r="173533" spans="1:9" x14ac:dyDescent="0.3">
      <c r="A173533" t="s">
        <v>191243</v>
      </c>
      <c r="B173533" t="s">
        <v>190299</v>
      </c>
      <c r="C173533">
        <v>2485.21</v>
      </c>
      <c r="D173533" t="s">
        <v>11</v>
      </c>
      <c r="E173533" t="s">
        <v>189647</v>
      </c>
      <c r="F173533" t="s">
        <v>13</v>
      </c>
      <c r="G173533" t="s">
        <v>14</v>
      </c>
      <c r="H173533" t="s">
        <v>15</v>
      </c>
      <c r="I173533" t="s">
        <v>15</v>
      </c>
    </row>
    <row r="173534" spans="1:9" x14ac:dyDescent="0.3">
      <c r="A173534" t="s">
        <v>191244</v>
      </c>
      <c r="B173534" t="s">
        <v>190299</v>
      </c>
      <c r="C173534">
        <v>2573.4499999999998</v>
      </c>
      <c r="D173534" t="s">
        <v>11</v>
      </c>
      <c r="E173534" t="s">
        <v>189647</v>
      </c>
      <c r="F173534" t="s">
        <v>13</v>
      </c>
      <c r="G173534" t="s">
        <v>14</v>
      </c>
      <c r="H173534" t="s">
        <v>15</v>
      </c>
      <c r="I173534" t="s">
        <v>15</v>
      </c>
    </row>
    <row r="173535" spans="1:9" x14ac:dyDescent="0.3">
      <c r="A173535" t="s">
        <v>191245</v>
      </c>
      <c r="B173535" t="s">
        <v>190299</v>
      </c>
      <c r="C173535">
        <v>1656.8</v>
      </c>
      <c r="D173535" t="s">
        <v>11</v>
      </c>
      <c r="E173535" t="s">
        <v>189647</v>
      </c>
      <c r="F173535" t="s">
        <v>13</v>
      </c>
      <c r="G173535" t="s">
        <v>14</v>
      </c>
      <c r="H173535" t="s">
        <v>15</v>
      </c>
      <c r="I173535" t="s">
        <v>15</v>
      </c>
    </row>
    <row r="173536" spans="1:9" x14ac:dyDescent="0.3">
      <c r="A173536" t="s">
        <v>191246</v>
      </c>
      <c r="B173536" t="s">
        <v>190299</v>
      </c>
      <c r="C173536">
        <v>1745.03</v>
      </c>
      <c r="D173536" t="s">
        <v>11</v>
      </c>
      <c r="E173536" t="s">
        <v>189647</v>
      </c>
      <c r="F173536" t="s">
        <v>13</v>
      </c>
      <c r="G173536" t="s">
        <v>14</v>
      </c>
      <c r="H173536" t="s">
        <v>15</v>
      </c>
      <c r="I173536" t="s">
        <v>15</v>
      </c>
    </row>
    <row r="173537" spans="1:9" x14ac:dyDescent="0.3">
      <c r="A173537" t="s">
        <v>191247</v>
      </c>
      <c r="B173537" t="s">
        <v>190299</v>
      </c>
      <c r="C173537">
        <v>2172.52</v>
      </c>
      <c r="D173537" t="s">
        <v>11</v>
      </c>
      <c r="E173537" t="s">
        <v>189647</v>
      </c>
      <c r="F173537" t="s">
        <v>13</v>
      </c>
      <c r="G173537" t="s">
        <v>14</v>
      </c>
      <c r="H173537" t="s">
        <v>15</v>
      </c>
      <c r="I173537" t="s">
        <v>15</v>
      </c>
    </row>
    <row r="173538" spans="1:9" x14ac:dyDescent="0.3">
      <c r="A173538" t="s">
        <v>191248</v>
      </c>
      <c r="B173538" t="s">
        <v>190299</v>
      </c>
      <c r="C173538">
        <v>2260.7600000000002</v>
      </c>
      <c r="D173538" t="s">
        <v>11</v>
      </c>
      <c r="E173538" t="s">
        <v>189647</v>
      </c>
      <c r="F173538" t="s">
        <v>13</v>
      </c>
      <c r="G173538" t="s">
        <v>14</v>
      </c>
      <c r="H173538" t="s">
        <v>15</v>
      </c>
      <c r="I173538" t="s">
        <v>15</v>
      </c>
    </row>
    <row r="173539" spans="1:9" x14ac:dyDescent="0.3">
      <c r="A173539" t="s">
        <v>191249</v>
      </c>
      <c r="B173539" t="s">
        <v>190299</v>
      </c>
      <c r="C173539">
        <v>1625.1</v>
      </c>
      <c r="D173539" t="s">
        <v>11</v>
      </c>
      <c r="E173539" t="s">
        <v>189647</v>
      </c>
      <c r="F173539" t="s">
        <v>13</v>
      </c>
      <c r="G173539" t="s">
        <v>14</v>
      </c>
      <c r="H173539" t="s">
        <v>15</v>
      </c>
      <c r="I173539" t="s">
        <v>15</v>
      </c>
    </row>
    <row r="173540" spans="1:9" x14ac:dyDescent="0.3">
      <c r="A173540" t="s">
        <v>191250</v>
      </c>
      <c r="B173540" t="s">
        <v>190299</v>
      </c>
      <c r="C173540">
        <v>1713.33</v>
      </c>
      <c r="D173540" t="s">
        <v>11</v>
      </c>
      <c r="E173540" t="s">
        <v>189647</v>
      </c>
      <c r="F173540" t="s">
        <v>13</v>
      </c>
      <c r="G173540" t="s">
        <v>14</v>
      </c>
      <c r="H173540" t="s">
        <v>15</v>
      </c>
      <c r="I173540" t="s">
        <v>15</v>
      </c>
    </row>
    <row r="173541" spans="1:9" x14ac:dyDescent="0.3">
      <c r="A173541" t="s">
        <v>191251</v>
      </c>
      <c r="B173541" t="s">
        <v>190299</v>
      </c>
      <c r="C173541">
        <v>2140.8200000000002</v>
      </c>
      <c r="D173541" t="s">
        <v>11</v>
      </c>
      <c r="E173541" t="s">
        <v>189647</v>
      </c>
      <c r="F173541" t="s">
        <v>13</v>
      </c>
      <c r="G173541" t="s">
        <v>14</v>
      </c>
      <c r="H173541" t="s">
        <v>15</v>
      </c>
      <c r="I173541" t="s">
        <v>15</v>
      </c>
    </row>
    <row r="173542" spans="1:9" x14ac:dyDescent="0.3">
      <c r="A173542" t="s">
        <v>191252</v>
      </c>
      <c r="B173542" t="s">
        <v>190299</v>
      </c>
      <c r="C173542">
        <v>2229.0500000000002</v>
      </c>
      <c r="D173542" t="s">
        <v>11</v>
      </c>
      <c r="E173542" t="s">
        <v>189647</v>
      </c>
      <c r="F173542" t="s">
        <v>13</v>
      </c>
      <c r="G173542" t="s">
        <v>14</v>
      </c>
      <c r="H173542" t="s">
        <v>15</v>
      </c>
      <c r="I173542" t="s">
        <v>15</v>
      </c>
    </row>
    <row r="173543" spans="1:9" x14ac:dyDescent="0.3">
      <c r="A173543" t="s">
        <v>191253</v>
      </c>
      <c r="B173543" t="s">
        <v>190299</v>
      </c>
      <c r="C173543">
        <v>1889.82</v>
      </c>
      <c r="D173543" t="s">
        <v>11</v>
      </c>
      <c r="E173543" t="s">
        <v>189647</v>
      </c>
      <c r="F173543" t="s">
        <v>13</v>
      </c>
      <c r="G173543" t="s">
        <v>14</v>
      </c>
      <c r="H173543" t="s">
        <v>15</v>
      </c>
      <c r="I173543" t="s">
        <v>15</v>
      </c>
    </row>
    <row r="173544" spans="1:9" x14ac:dyDescent="0.3">
      <c r="A173544" t="s">
        <v>191254</v>
      </c>
      <c r="B173544" t="s">
        <v>190299</v>
      </c>
      <c r="C173544">
        <v>1978.05</v>
      </c>
      <c r="D173544" t="s">
        <v>11</v>
      </c>
      <c r="E173544" t="s">
        <v>189647</v>
      </c>
      <c r="F173544" t="s">
        <v>13</v>
      </c>
      <c r="G173544" t="s">
        <v>14</v>
      </c>
      <c r="H173544" t="s">
        <v>15</v>
      </c>
      <c r="I173544" t="s">
        <v>15</v>
      </c>
    </row>
    <row r="173545" spans="1:9" x14ac:dyDescent="0.3">
      <c r="A173545" t="s">
        <v>191255</v>
      </c>
      <c r="B173545" t="s">
        <v>190299</v>
      </c>
      <c r="C173545">
        <v>2405.54</v>
      </c>
      <c r="D173545" t="s">
        <v>11</v>
      </c>
      <c r="E173545" t="s">
        <v>189647</v>
      </c>
      <c r="F173545" t="s">
        <v>13</v>
      </c>
      <c r="G173545" t="s">
        <v>14</v>
      </c>
      <c r="H173545" t="s">
        <v>15</v>
      </c>
      <c r="I173545" t="s">
        <v>15</v>
      </c>
    </row>
    <row r="173546" spans="1:9" x14ac:dyDescent="0.3">
      <c r="A173546" t="s">
        <v>191256</v>
      </c>
      <c r="B173546" t="s">
        <v>190299</v>
      </c>
      <c r="C173546">
        <v>2493.7800000000002</v>
      </c>
      <c r="D173546" t="s">
        <v>11</v>
      </c>
      <c r="E173546" t="s">
        <v>189647</v>
      </c>
      <c r="F173546" t="s">
        <v>13</v>
      </c>
      <c r="G173546" t="s">
        <v>14</v>
      </c>
      <c r="H173546" t="s">
        <v>15</v>
      </c>
      <c r="I173546" t="s">
        <v>15</v>
      </c>
    </row>
    <row r="173547" spans="1:9" x14ac:dyDescent="0.3">
      <c r="A173547" t="s">
        <v>191257</v>
      </c>
      <c r="B173547" t="s">
        <v>190299</v>
      </c>
      <c r="C173547">
        <v>1858.12</v>
      </c>
      <c r="D173547" t="s">
        <v>11</v>
      </c>
      <c r="E173547" t="s">
        <v>189647</v>
      </c>
      <c r="F173547" t="s">
        <v>13</v>
      </c>
      <c r="G173547" t="s">
        <v>14</v>
      </c>
      <c r="H173547" t="s">
        <v>15</v>
      </c>
      <c r="I173547" t="s">
        <v>15</v>
      </c>
    </row>
    <row r="173548" spans="1:9" x14ac:dyDescent="0.3">
      <c r="A173548" t="s">
        <v>191258</v>
      </c>
      <c r="B173548" t="s">
        <v>190299</v>
      </c>
      <c r="C173548">
        <v>1946.35</v>
      </c>
      <c r="D173548" t="s">
        <v>11</v>
      </c>
      <c r="E173548" t="s">
        <v>189647</v>
      </c>
      <c r="F173548" t="s">
        <v>13</v>
      </c>
      <c r="G173548" t="s">
        <v>14</v>
      </c>
      <c r="H173548" t="s">
        <v>15</v>
      </c>
      <c r="I173548" t="s">
        <v>15</v>
      </c>
    </row>
    <row r="173549" spans="1:9" x14ac:dyDescent="0.3">
      <c r="A173549" t="s">
        <v>191259</v>
      </c>
      <c r="B173549" t="s">
        <v>190299</v>
      </c>
      <c r="C173549">
        <v>2373.84</v>
      </c>
      <c r="D173549" t="s">
        <v>11</v>
      </c>
      <c r="E173549" t="s">
        <v>189647</v>
      </c>
      <c r="F173549" t="s">
        <v>13</v>
      </c>
      <c r="G173549" t="s">
        <v>14</v>
      </c>
      <c r="H173549" t="s">
        <v>15</v>
      </c>
      <c r="I173549" t="s">
        <v>15</v>
      </c>
    </row>
    <row r="173550" spans="1:9" x14ac:dyDescent="0.3">
      <c r="A173550" t="s">
        <v>191260</v>
      </c>
      <c r="B173550" t="s">
        <v>190299</v>
      </c>
      <c r="C173550">
        <v>2462.0700000000002</v>
      </c>
      <c r="D173550" t="s">
        <v>11</v>
      </c>
      <c r="E173550" t="s">
        <v>189647</v>
      </c>
      <c r="F173550" t="s">
        <v>13</v>
      </c>
      <c r="G173550" t="s">
        <v>14</v>
      </c>
      <c r="H173550" t="s">
        <v>15</v>
      </c>
      <c r="I173550" t="s">
        <v>15</v>
      </c>
    </row>
    <row r="173551" spans="1:9" x14ac:dyDescent="0.3">
      <c r="A173551" t="s">
        <v>191261</v>
      </c>
      <c r="B173551" t="s">
        <v>190299</v>
      </c>
      <c r="C173551">
        <v>2001.2</v>
      </c>
      <c r="D173551" t="s">
        <v>11</v>
      </c>
      <c r="E173551" t="s">
        <v>189647</v>
      </c>
      <c r="F173551" t="s">
        <v>13</v>
      </c>
      <c r="G173551" t="s">
        <v>14</v>
      </c>
      <c r="H173551" t="s">
        <v>15</v>
      </c>
      <c r="I173551" t="s">
        <v>15</v>
      </c>
    </row>
    <row r="173552" spans="1:9" x14ac:dyDescent="0.3">
      <c r="A173552" t="s">
        <v>191262</v>
      </c>
      <c r="B173552" t="s">
        <v>190299</v>
      </c>
      <c r="C173552">
        <v>2089.52</v>
      </c>
      <c r="D173552" t="s">
        <v>11</v>
      </c>
      <c r="E173552" t="s">
        <v>189647</v>
      </c>
      <c r="F173552" t="s">
        <v>13</v>
      </c>
      <c r="G173552" t="s">
        <v>14</v>
      </c>
      <c r="H173552" t="s">
        <v>15</v>
      </c>
      <c r="I173552" t="s">
        <v>15</v>
      </c>
    </row>
    <row r="173553" spans="1:9" x14ac:dyDescent="0.3">
      <c r="A173553" t="s">
        <v>191263</v>
      </c>
      <c r="B173553" t="s">
        <v>190299</v>
      </c>
      <c r="C173553">
        <v>2516.92</v>
      </c>
      <c r="D173553" t="s">
        <v>11</v>
      </c>
      <c r="E173553" t="s">
        <v>189647</v>
      </c>
      <c r="F173553" t="s">
        <v>13</v>
      </c>
      <c r="G173553" t="s">
        <v>14</v>
      </c>
      <c r="H173553" t="s">
        <v>15</v>
      </c>
      <c r="I173553" t="s">
        <v>15</v>
      </c>
    </row>
    <row r="173554" spans="1:9" x14ac:dyDescent="0.3">
      <c r="A173554" t="s">
        <v>191264</v>
      </c>
      <c r="B173554" t="s">
        <v>190299</v>
      </c>
      <c r="C173554">
        <v>2605.15</v>
      </c>
      <c r="D173554" t="s">
        <v>11</v>
      </c>
      <c r="E173554" t="s">
        <v>189647</v>
      </c>
      <c r="F173554" t="s">
        <v>13</v>
      </c>
      <c r="G173554" t="s">
        <v>14</v>
      </c>
      <c r="H173554" t="s">
        <v>15</v>
      </c>
      <c r="I173554" t="s">
        <v>15</v>
      </c>
    </row>
    <row r="173555" spans="1:9" x14ac:dyDescent="0.3">
      <c r="A173555" t="s">
        <v>191265</v>
      </c>
      <c r="B173555" t="s">
        <v>190299</v>
      </c>
      <c r="C173555">
        <v>1969.49</v>
      </c>
      <c r="D173555" t="s">
        <v>11</v>
      </c>
      <c r="E173555" t="s">
        <v>189647</v>
      </c>
      <c r="F173555" t="s">
        <v>13</v>
      </c>
      <c r="G173555" t="s">
        <v>14</v>
      </c>
      <c r="H173555" t="s">
        <v>15</v>
      </c>
      <c r="I173555" t="s">
        <v>15</v>
      </c>
    </row>
    <row r="173556" spans="1:9" x14ac:dyDescent="0.3">
      <c r="A173556" t="s">
        <v>191266</v>
      </c>
      <c r="B173556" t="s">
        <v>190299</v>
      </c>
      <c r="C173556">
        <v>2057.7199999999998</v>
      </c>
      <c r="D173556" t="s">
        <v>11</v>
      </c>
      <c r="E173556" t="s">
        <v>189647</v>
      </c>
      <c r="F173556" t="s">
        <v>13</v>
      </c>
      <c r="G173556" t="s">
        <v>14</v>
      </c>
      <c r="H173556" t="s">
        <v>15</v>
      </c>
      <c r="I173556" t="s">
        <v>15</v>
      </c>
    </row>
    <row r="173557" spans="1:9" x14ac:dyDescent="0.3">
      <c r="A173557" t="s">
        <v>191267</v>
      </c>
      <c r="B173557" t="s">
        <v>190299</v>
      </c>
      <c r="C173557">
        <v>2485.21</v>
      </c>
      <c r="D173557" t="s">
        <v>11</v>
      </c>
      <c r="E173557" t="s">
        <v>189647</v>
      </c>
      <c r="F173557" t="s">
        <v>13</v>
      </c>
      <c r="G173557" t="s">
        <v>14</v>
      </c>
      <c r="H173557" t="s">
        <v>15</v>
      </c>
      <c r="I173557" t="s">
        <v>15</v>
      </c>
    </row>
    <row r="173558" spans="1:9" x14ac:dyDescent="0.3">
      <c r="A173558" t="s">
        <v>191268</v>
      </c>
      <c r="B173558" t="s">
        <v>190299</v>
      </c>
      <c r="C173558">
        <v>2573.4499999999998</v>
      </c>
      <c r="D173558" t="s">
        <v>11</v>
      </c>
      <c r="E173558" t="s">
        <v>189647</v>
      </c>
      <c r="F173558" t="s">
        <v>13</v>
      </c>
      <c r="G173558" t="s">
        <v>14</v>
      </c>
      <c r="H173558" t="s">
        <v>15</v>
      </c>
      <c r="I173558" t="s">
        <v>15</v>
      </c>
    </row>
    <row r="173559" spans="1:9" x14ac:dyDescent="0.3">
      <c r="A173559" t="s">
        <v>191269</v>
      </c>
      <c r="B173559" t="s">
        <v>190299</v>
      </c>
      <c r="C173559">
        <v>1760.47</v>
      </c>
      <c r="D173559" t="s">
        <v>11</v>
      </c>
      <c r="E173559" t="s">
        <v>189647</v>
      </c>
      <c r="F173559" t="s">
        <v>13</v>
      </c>
      <c r="G173559" t="s">
        <v>14</v>
      </c>
      <c r="H173559" t="s">
        <v>15</v>
      </c>
      <c r="I173559" t="s">
        <v>15</v>
      </c>
    </row>
    <row r="173560" spans="1:9" x14ac:dyDescent="0.3">
      <c r="A173560" t="s">
        <v>191270</v>
      </c>
      <c r="B173560" t="s">
        <v>190299</v>
      </c>
      <c r="C173560">
        <v>1848.7</v>
      </c>
      <c r="D173560" t="s">
        <v>11</v>
      </c>
      <c r="E173560" t="s">
        <v>189647</v>
      </c>
      <c r="F173560" t="s">
        <v>13</v>
      </c>
      <c r="G173560" t="s">
        <v>14</v>
      </c>
      <c r="H173560" t="s">
        <v>15</v>
      </c>
      <c r="I173560" t="s">
        <v>15</v>
      </c>
    </row>
    <row r="173561" spans="1:9" x14ac:dyDescent="0.3">
      <c r="A173561" t="s">
        <v>191271</v>
      </c>
      <c r="B173561" t="s">
        <v>190299</v>
      </c>
      <c r="C173561">
        <v>2276.19</v>
      </c>
      <c r="D173561" t="s">
        <v>11</v>
      </c>
      <c r="E173561" t="s">
        <v>189647</v>
      </c>
      <c r="F173561" t="s">
        <v>13</v>
      </c>
      <c r="G173561" t="s">
        <v>14</v>
      </c>
      <c r="H173561" t="s">
        <v>15</v>
      </c>
      <c r="I173561" t="s">
        <v>15</v>
      </c>
    </row>
    <row r="173562" spans="1:9" x14ac:dyDescent="0.3">
      <c r="A173562" t="s">
        <v>191272</v>
      </c>
      <c r="B173562" t="s">
        <v>190299</v>
      </c>
      <c r="C173562">
        <v>2364.42</v>
      </c>
      <c r="D173562" t="s">
        <v>11</v>
      </c>
      <c r="E173562" t="s">
        <v>189647</v>
      </c>
      <c r="F173562" t="s">
        <v>13</v>
      </c>
      <c r="G173562" t="s">
        <v>14</v>
      </c>
      <c r="H173562" t="s">
        <v>15</v>
      </c>
      <c r="I173562" t="s">
        <v>15</v>
      </c>
    </row>
    <row r="173563" spans="1:9" x14ac:dyDescent="0.3">
      <c r="A173563" t="s">
        <v>191273</v>
      </c>
      <c r="B173563" t="s">
        <v>190299</v>
      </c>
      <c r="C173563">
        <v>1728.76</v>
      </c>
      <c r="D173563" t="s">
        <v>11</v>
      </c>
      <c r="E173563" t="s">
        <v>189647</v>
      </c>
      <c r="F173563" t="s">
        <v>13</v>
      </c>
      <c r="G173563" t="s">
        <v>14</v>
      </c>
      <c r="H173563" t="s">
        <v>15</v>
      </c>
      <c r="I173563" t="s">
        <v>15</v>
      </c>
    </row>
    <row r="173564" spans="1:9" x14ac:dyDescent="0.3">
      <c r="A173564" t="s">
        <v>191274</v>
      </c>
      <c r="B173564" t="s">
        <v>190299</v>
      </c>
      <c r="C173564">
        <v>1817</v>
      </c>
      <c r="D173564" t="s">
        <v>11</v>
      </c>
      <c r="E173564" t="s">
        <v>189647</v>
      </c>
      <c r="F173564" t="s">
        <v>13</v>
      </c>
      <c r="G173564" t="s">
        <v>14</v>
      </c>
      <c r="H173564" t="s">
        <v>15</v>
      </c>
      <c r="I173564" t="s">
        <v>15</v>
      </c>
    </row>
    <row r="173565" spans="1:9" x14ac:dyDescent="0.3">
      <c r="A173565" t="s">
        <v>191275</v>
      </c>
      <c r="B173565" t="s">
        <v>190299</v>
      </c>
      <c r="C173565">
        <v>2244.48</v>
      </c>
      <c r="D173565" t="s">
        <v>11</v>
      </c>
      <c r="E173565" t="s">
        <v>189647</v>
      </c>
      <c r="F173565" t="s">
        <v>13</v>
      </c>
      <c r="G173565" t="s">
        <v>14</v>
      </c>
      <c r="H173565" t="s">
        <v>15</v>
      </c>
      <c r="I173565" t="s">
        <v>15</v>
      </c>
    </row>
    <row r="173566" spans="1:9" x14ac:dyDescent="0.3">
      <c r="A173566" t="s">
        <v>191276</v>
      </c>
      <c r="B173566" t="s">
        <v>190299</v>
      </c>
      <c r="C173566">
        <v>1993.49</v>
      </c>
      <c r="D173566" t="s">
        <v>11</v>
      </c>
      <c r="E173566" t="s">
        <v>189647</v>
      </c>
      <c r="F173566" t="s">
        <v>13</v>
      </c>
      <c r="G173566" t="s">
        <v>14</v>
      </c>
      <c r="H173566" t="s">
        <v>15</v>
      </c>
      <c r="I173566" t="s">
        <v>15</v>
      </c>
    </row>
    <row r="173567" spans="1:9" x14ac:dyDescent="0.3">
      <c r="A173567" t="s">
        <v>191277</v>
      </c>
      <c r="B173567" t="s">
        <v>190299</v>
      </c>
      <c r="C173567">
        <v>2081.7199999999998</v>
      </c>
      <c r="D173567" t="s">
        <v>11</v>
      </c>
      <c r="E173567" t="s">
        <v>189647</v>
      </c>
      <c r="F173567" t="s">
        <v>13</v>
      </c>
      <c r="G173567" t="s">
        <v>14</v>
      </c>
      <c r="H173567" t="s">
        <v>15</v>
      </c>
      <c r="I173567" t="s">
        <v>15</v>
      </c>
    </row>
    <row r="173568" spans="1:9" x14ac:dyDescent="0.3">
      <c r="A173568" t="s">
        <v>191278</v>
      </c>
      <c r="B173568" t="s">
        <v>190299</v>
      </c>
      <c r="C173568">
        <v>2509.21</v>
      </c>
      <c r="D173568" t="s">
        <v>11</v>
      </c>
      <c r="E173568" t="s">
        <v>189647</v>
      </c>
      <c r="F173568" t="s">
        <v>13</v>
      </c>
      <c r="G173568" t="s">
        <v>14</v>
      </c>
      <c r="H173568" t="s">
        <v>15</v>
      </c>
      <c r="I173568" t="s">
        <v>15</v>
      </c>
    </row>
    <row r="173569" spans="1:9" x14ac:dyDescent="0.3">
      <c r="A173569" t="s">
        <v>191279</v>
      </c>
      <c r="B173569" t="s">
        <v>190299</v>
      </c>
      <c r="C173569">
        <v>2597.44</v>
      </c>
      <c r="D173569" t="s">
        <v>11</v>
      </c>
      <c r="E173569" t="s">
        <v>189647</v>
      </c>
      <c r="F173569" t="s">
        <v>13</v>
      </c>
      <c r="G173569" t="s">
        <v>14</v>
      </c>
      <c r="H173569" t="s">
        <v>15</v>
      </c>
      <c r="I173569" t="s">
        <v>15</v>
      </c>
    </row>
    <row r="173570" spans="1:9" x14ac:dyDescent="0.3">
      <c r="A173570" t="s">
        <v>191280</v>
      </c>
      <c r="B173570" t="s">
        <v>190299</v>
      </c>
      <c r="C173570">
        <v>1961.78</v>
      </c>
      <c r="D173570" t="s">
        <v>11</v>
      </c>
      <c r="E173570" t="s">
        <v>189647</v>
      </c>
      <c r="F173570" t="s">
        <v>13</v>
      </c>
      <c r="G173570" t="s">
        <v>14</v>
      </c>
      <c r="H173570" t="s">
        <v>15</v>
      </c>
      <c r="I173570" t="s">
        <v>15</v>
      </c>
    </row>
    <row r="173571" spans="1:9" x14ac:dyDescent="0.3">
      <c r="A173571" t="s">
        <v>191281</v>
      </c>
      <c r="B173571" t="s">
        <v>190299</v>
      </c>
      <c r="C173571">
        <v>2477.5100000000002</v>
      </c>
      <c r="D173571" t="s">
        <v>11</v>
      </c>
      <c r="E173571" t="s">
        <v>189647</v>
      </c>
      <c r="F173571" t="s">
        <v>13</v>
      </c>
      <c r="G173571" t="s">
        <v>14</v>
      </c>
      <c r="H173571" t="s">
        <v>15</v>
      </c>
      <c r="I173571" t="s">
        <v>15</v>
      </c>
    </row>
    <row r="173572" spans="1:9" x14ac:dyDescent="0.3">
      <c r="A173572" t="s">
        <v>191282</v>
      </c>
      <c r="B173572" t="s">
        <v>190299</v>
      </c>
      <c r="C173572">
        <v>2565.7399999999998</v>
      </c>
      <c r="D173572" t="s">
        <v>11</v>
      </c>
      <c r="E173572" t="s">
        <v>189647</v>
      </c>
      <c r="F173572" t="s">
        <v>13</v>
      </c>
      <c r="G173572" t="s">
        <v>14</v>
      </c>
      <c r="H173572" t="s">
        <v>15</v>
      </c>
      <c r="I173572" t="s">
        <v>15</v>
      </c>
    </row>
    <row r="173573" spans="1:9" x14ac:dyDescent="0.3">
      <c r="A173573" t="s">
        <v>191283</v>
      </c>
      <c r="B173573" t="s">
        <v>190299</v>
      </c>
      <c r="C173573">
        <v>2104.86</v>
      </c>
      <c r="D173573" t="s">
        <v>11</v>
      </c>
      <c r="E173573" t="s">
        <v>189647</v>
      </c>
      <c r="F173573" t="s">
        <v>13</v>
      </c>
      <c r="G173573" t="s">
        <v>14</v>
      </c>
      <c r="H173573" t="s">
        <v>15</v>
      </c>
      <c r="I173573" t="s">
        <v>15</v>
      </c>
    </row>
    <row r="173574" spans="1:9" x14ac:dyDescent="0.3">
      <c r="A173574" t="s">
        <v>191284</v>
      </c>
      <c r="B173574" t="s">
        <v>190299</v>
      </c>
      <c r="C173574">
        <v>2193.09</v>
      </c>
      <c r="D173574" t="s">
        <v>11</v>
      </c>
      <c r="E173574" t="s">
        <v>189647</v>
      </c>
      <c r="F173574" t="s">
        <v>13</v>
      </c>
      <c r="G173574" t="s">
        <v>14</v>
      </c>
      <c r="H173574" t="s">
        <v>15</v>
      </c>
      <c r="I173574" t="s">
        <v>15</v>
      </c>
    </row>
    <row r="173575" spans="1:9" x14ac:dyDescent="0.3">
      <c r="A173575" t="s">
        <v>191285</v>
      </c>
      <c r="B173575" t="s">
        <v>190299</v>
      </c>
      <c r="C173575">
        <v>2620.58</v>
      </c>
      <c r="D173575" t="s">
        <v>11</v>
      </c>
      <c r="E173575" t="s">
        <v>189647</v>
      </c>
      <c r="F173575" t="s">
        <v>13</v>
      </c>
      <c r="G173575" t="s">
        <v>14</v>
      </c>
      <c r="H173575" t="s">
        <v>15</v>
      </c>
      <c r="I173575" t="s">
        <v>15</v>
      </c>
    </row>
    <row r="173576" spans="1:9" x14ac:dyDescent="0.3">
      <c r="A173576" t="s">
        <v>191286</v>
      </c>
      <c r="B173576" t="s">
        <v>190299</v>
      </c>
      <c r="C173576">
        <v>2708.81</v>
      </c>
      <c r="D173576" t="s">
        <v>11</v>
      </c>
      <c r="E173576" t="s">
        <v>189647</v>
      </c>
      <c r="F173576" t="s">
        <v>13</v>
      </c>
      <c r="G173576" t="s">
        <v>14</v>
      </c>
      <c r="H173576" t="s">
        <v>15</v>
      </c>
      <c r="I173576" t="s">
        <v>15</v>
      </c>
    </row>
    <row r="173577" spans="1:9" x14ac:dyDescent="0.3">
      <c r="A173577" t="s">
        <v>191287</v>
      </c>
      <c r="B173577" t="s">
        <v>190299</v>
      </c>
      <c r="C173577">
        <v>2073.16</v>
      </c>
      <c r="D173577" t="s">
        <v>11</v>
      </c>
      <c r="E173577" t="s">
        <v>189647</v>
      </c>
      <c r="F173577" t="s">
        <v>13</v>
      </c>
      <c r="G173577" t="s">
        <v>14</v>
      </c>
      <c r="H173577" t="s">
        <v>15</v>
      </c>
      <c r="I173577" t="s">
        <v>15</v>
      </c>
    </row>
    <row r="173578" spans="1:9" x14ac:dyDescent="0.3">
      <c r="A173578" t="s">
        <v>191288</v>
      </c>
      <c r="B173578" t="s">
        <v>190299</v>
      </c>
      <c r="C173578">
        <v>2677.11</v>
      </c>
      <c r="D173578" t="s">
        <v>11</v>
      </c>
      <c r="E173578" t="s">
        <v>189647</v>
      </c>
      <c r="F173578" t="s">
        <v>13</v>
      </c>
      <c r="G173578" t="s">
        <v>14</v>
      </c>
      <c r="H173578" t="s">
        <v>15</v>
      </c>
      <c r="I173578" t="s">
        <v>15</v>
      </c>
    </row>
    <row r="173579" spans="1:9" x14ac:dyDescent="0.3">
      <c r="A173579" t="s">
        <v>191289</v>
      </c>
      <c r="B173579" t="s">
        <v>190299</v>
      </c>
      <c r="C173579">
        <v>1760.47</v>
      </c>
      <c r="D173579" t="s">
        <v>11</v>
      </c>
      <c r="E173579" t="s">
        <v>189647</v>
      </c>
      <c r="F173579" t="s">
        <v>13</v>
      </c>
      <c r="G173579" t="s">
        <v>14</v>
      </c>
      <c r="H173579" t="s">
        <v>15</v>
      </c>
      <c r="I173579" t="s">
        <v>15</v>
      </c>
    </row>
    <row r="173580" spans="1:9" x14ac:dyDescent="0.3">
      <c r="A173580" t="s">
        <v>191290</v>
      </c>
      <c r="B173580" t="s">
        <v>190299</v>
      </c>
      <c r="C173580">
        <v>1848.7</v>
      </c>
      <c r="D173580" t="s">
        <v>11</v>
      </c>
      <c r="E173580" t="s">
        <v>189647</v>
      </c>
      <c r="F173580" t="s">
        <v>13</v>
      </c>
      <c r="G173580" t="s">
        <v>14</v>
      </c>
      <c r="H173580" t="s">
        <v>15</v>
      </c>
      <c r="I173580" t="s">
        <v>15</v>
      </c>
    </row>
    <row r="173581" spans="1:9" x14ac:dyDescent="0.3">
      <c r="A173581" t="s">
        <v>191291</v>
      </c>
      <c r="B173581" t="s">
        <v>190299</v>
      </c>
      <c r="C173581">
        <v>2276.19</v>
      </c>
      <c r="D173581" t="s">
        <v>11</v>
      </c>
      <c r="E173581" t="s">
        <v>189647</v>
      </c>
      <c r="F173581" t="s">
        <v>13</v>
      </c>
      <c r="G173581" t="s">
        <v>14</v>
      </c>
      <c r="H173581" t="s">
        <v>15</v>
      </c>
      <c r="I173581" t="s">
        <v>15</v>
      </c>
    </row>
    <row r="173582" spans="1:9" x14ac:dyDescent="0.3">
      <c r="A173582" t="s">
        <v>191292</v>
      </c>
      <c r="B173582" t="s">
        <v>190299</v>
      </c>
      <c r="C173582">
        <v>2364.42</v>
      </c>
      <c r="D173582" t="s">
        <v>11</v>
      </c>
      <c r="E173582" t="s">
        <v>189647</v>
      </c>
      <c r="F173582" t="s">
        <v>13</v>
      </c>
      <c r="G173582" t="s">
        <v>14</v>
      </c>
      <c r="H173582" t="s">
        <v>15</v>
      </c>
      <c r="I173582" t="s">
        <v>15</v>
      </c>
    </row>
    <row r="173583" spans="1:9" x14ac:dyDescent="0.3">
      <c r="A173583" t="s">
        <v>191293</v>
      </c>
      <c r="B173583" t="s">
        <v>190299</v>
      </c>
      <c r="C173583">
        <v>1728.76</v>
      </c>
      <c r="D173583" t="s">
        <v>11</v>
      </c>
      <c r="E173583" t="s">
        <v>189647</v>
      </c>
      <c r="F173583" t="s">
        <v>13</v>
      </c>
      <c r="G173583" t="s">
        <v>14</v>
      </c>
      <c r="H173583" t="s">
        <v>15</v>
      </c>
      <c r="I173583" t="s">
        <v>15</v>
      </c>
    </row>
    <row r="173584" spans="1:9" x14ac:dyDescent="0.3">
      <c r="A173584" t="s">
        <v>191294</v>
      </c>
      <c r="B173584" t="s">
        <v>190299</v>
      </c>
      <c r="C173584">
        <v>1817</v>
      </c>
      <c r="D173584" t="s">
        <v>11</v>
      </c>
      <c r="E173584" t="s">
        <v>189647</v>
      </c>
      <c r="F173584" t="s">
        <v>13</v>
      </c>
      <c r="G173584" t="s">
        <v>14</v>
      </c>
      <c r="H173584" t="s">
        <v>15</v>
      </c>
      <c r="I173584" t="s">
        <v>15</v>
      </c>
    </row>
    <row r="173585" spans="1:9" x14ac:dyDescent="0.3">
      <c r="A173585" t="s">
        <v>191295</v>
      </c>
      <c r="B173585" t="s">
        <v>190299</v>
      </c>
      <c r="C173585">
        <v>2244.48</v>
      </c>
      <c r="D173585" t="s">
        <v>11</v>
      </c>
      <c r="E173585" t="s">
        <v>189647</v>
      </c>
      <c r="F173585" t="s">
        <v>13</v>
      </c>
      <c r="G173585" t="s">
        <v>14</v>
      </c>
      <c r="H173585" t="s">
        <v>15</v>
      </c>
      <c r="I173585" t="s">
        <v>15</v>
      </c>
    </row>
    <row r="173586" spans="1:9" x14ac:dyDescent="0.3">
      <c r="A173586" t="s">
        <v>191296</v>
      </c>
      <c r="B173586" t="s">
        <v>190299</v>
      </c>
      <c r="C173586">
        <v>2332.7199999999998</v>
      </c>
      <c r="D173586" t="s">
        <v>11</v>
      </c>
      <c r="E173586" t="s">
        <v>189647</v>
      </c>
      <c r="F173586" t="s">
        <v>13</v>
      </c>
      <c r="G173586" t="s">
        <v>14</v>
      </c>
      <c r="H173586" t="s">
        <v>15</v>
      </c>
      <c r="I173586" t="s">
        <v>15</v>
      </c>
    </row>
    <row r="173587" spans="1:9" x14ac:dyDescent="0.3">
      <c r="A173587" t="s">
        <v>191297</v>
      </c>
      <c r="B173587" t="s">
        <v>190299</v>
      </c>
      <c r="C173587">
        <v>1993.49</v>
      </c>
      <c r="D173587" t="s">
        <v>11</v>
      </c>
      <c r="E173587" t="s">
        <v>189647</v>
      </c>
      <c r="F173587" t="s">
        <v>13</v>
      </c>
      <c r="G173587" t="s">
        <v>14</v>
      </c>
      <c r="H173587" t="s">
        <v>15</v>
      </c>
      <c r="I173587" t="s">
        <v>15</v>
      </c>
    </row>
    <row r="173588" spans="1:9" x14ac:dyDescent="0.3">
      <c r="A173588" t="s">
        <v>191298</v>
      </c>
      <c r="B173588" t="s">
        <v>190299</v>
      </c>
      <c r="C173588">
        <v>2081.7199999999998</v>
      </c>
      <c r="D173588" t="s">
        <v>11</v>
      </c>
      <c r="E173588" t="s">
        <v>189647</v>
      </c>
      <c r="F173588" t="s">
        <v>13</v>
      </c>
      <c r="G173588" t="s">
        <v>14</v>
      </c>
      <c r="H173588" t="s">
        <v>15</v>
      </c>
      <c r="I173588" t="s">
        <v>15</v>
      </c>
    </row>
    <row r="173589" spans="1:9" x14ac:dyDescent="0.3">
      <c r="A173589" t="s">
        <v>191299</v>
      </c>
      <c r="B173589" t="s">
        <v>190299</v>
      </c>
      <c r="C173589">
        <v>2509.21</v>
      </c>
      <c r="D173589" t="s">
        <v>11</v>
      </c>
      <c r="E173589" t="s">
        <v>189647</v>
      </c>
      <c r="F173589" t="s">
        <v>13</v>
      </c>
      <c r="G173589" t="s">
        <v>14</v>
      </c>
      <c r="H173589" t="s">
        <v>15</v>
      </c>
      <c r="I173589" t="s">
        <v>15</v>
      </c>
    </row>
    <row r="173590" spans="1:9" x14ac:dyDescent="0.3">
      <c r="A173590" t="s">
        <v>191300</v>
      </c>
      <c r="B173590" t="s">
        <v>190299</v>
      </c>
      <c r="C173590">
        <v>2597.44</v>
      </c>
      <c r="D173590" t="s">
        <v>11</v>
      </c>
      <c r="E173590" t="s">
        <v>189647</v>
      </c>
      <c r="F173590" t="s">
        <v>13</v>
      </c>
      <c r="G173590" t="s">
        <v>14</v>
      </c>
      <c r="H173590" t="s">
        <v>15</v>
      </c>
      <c r="I173590" t="s">
        <v>15</v>
      </c>
    </row>
    <row r="173591" spans="1:9" x14ac:dyDescent="0.3">
      <c r="A173591" t="s">
        <v>191301</v>
      </c>
      <c r="B173591" t="s">
        <v>190299</v>
      </c>
      <c r="C173591">
        <v>1961.78</v>
      </c>
      <c r="D173591" t="s">
        <v>11</v>
      </c>
      <c r="E173591" t="s">
        <v>189647</v>
      </c>
      <c r="F173591" t="s">
        <v>13</v>
      </c>
      <c r="G173591" t="s">
        <v>14</v>
      </c>
      <c r="H173591" t="s">
        <v>15</v>
      </c>
      <c r="I173591" t="s">
        <v>15</v>
      </c>
    </row>
    <row r="173592" spans="1:9" x14ac:dyDescent="0.3">
      <c r="A173592" t="s">
        <v>191302</v>
      </c>
      <c r="B173592" t="s">
        <v>190299</v>
      </c>
      <c r="C173592">
        <v>2050.02</v>
      </c>
      <c r="D173592" t="s">
        <v>11</v>
      </c>
      <c r="E173592" t="s">
        <v>189647</v>
      </c>
      <c r="F173592" t="s">
        <v>13</v>
      </c>
      <c r="G173592" t="s">
        <v>14</v>
      </c>
      <c r="H173592" t="s">
        <v>15</v>
      </c>
      <c r="I173592" t="s">
        <v>15</v>
      </c>
    </row>
    <row r="173593" spans="1:9" x14ac:dyDescent="0.3">
      <c r="A173593" t="s">
        <v>191303</v>
      </c>
      <c r="B173593" t="s">
        <v>190299</v>
      </c>
      <c r="C173593">
        <v>2477.5100000000002</v>
      </c>
      <c r="D173593" t="s">
        <v>11</v>
      </c>
      <c r="E173593" t="s">
        <v>189647</v>
      </c>
      <c r="F173593" t="s">
        <v>13</v>
      </c>
      <c r="G173593" t="s">
        <v>14</v>
      </c>
      <c r="H173593" t="s">
        <v>15</v>
      </c>
      <c r="I173593" t="s">
        <v>15</v>
      </c>
    </row>
    <row r="173594" spans="1:9" x14ac:dyDescent="0.3">
      <c r="A173594" t="s">
        <v>191304</v>
      </c>
      <c r="B173594" t="s">
        <v>190299</v>
      </c>
      <c r="C173594">
        <v>2565.7399999999998</v>
      </c>
      <c r="D173594" t="s">
        <v>11</v>
      </c>
      <c r="E173594" t="s">
        <v>189647</v>
      </c>
      <c r="F173594" t="s">
        <v>13</v>
      </c>
      <c r="G173594" t="s">
        <v>14</v>
      </c>
      <c r="H173594" t="s">
        <v>15</v>
      </c>
      <c r="I173594" t="s">
        <v>15</v>
      </c>
    </row>
    <row r="173595" spans="1:9" x14ac:dyDescent="0.3">
      <c r="A173595" t="s">
        <v>191305</v>
      </c>
      <c r="B173595" t="s">
        <v>190299</v>
      </c>
      <c r="C173595">
        <v>2104.86</v>
      </c>
      <c r="D173595" t="s">
        <v>11</v>
      </c>
      <c r="E173595" t="s">
        <v>189647</v>
      </c>
      <c r="F173595" t="s">
        <v>13</v>
      </c>
      <c r="G173595" t="s">
        <v>14</v>
      </c>
      <c r="H173595" t="s">
        <v>15</v>
      </c>
      <c r="I173595" t="s">
        <v>15</v>
      </c>
    </row>
    <row r="173596" spans="1:9" x14ac:dyDescent="0.3">
      <c r="A173596" t="s">
        <v>191306</v>
      </c>
      <c r="B173596" t="s">
        <v>190299</v>
      </c>
      <c r="C173596">
        <v>2193.09</v>
      </c>
      <c r="D173596" t="s">
        <v>11</v>
      </c>
      <c r="E173596" t="s">
        <v>189647</v>
      </c>
      <c r="F173596" t="s">
        <v>13</v>
      </c>
      <c r="G173596" t="s">
        <v>14</v>
      </c>
      <c r="H173596" t="s">
        <v>15</v>
      </c>
      <c r="I173596" t="s">
        <v>15</v>
      </c>
    </row>
    <row r="173597" spans="1:9" x14ac:dyDescent="0.3">
      <c r="A173597" t="s">
        <v>191307</v>
      </c>
      <c r="B173597" t="s">
        <v>190299</v>
      </c>
      <c r="C173597">
        <v>2620.58</v>
      </c>
      <c r="D173597" t="s">
        <v>11</v>
      </c>
      <c r="E173597" t="s">
        <v>189647</v>
      </c>
      <c r="F173597" t="s">
        <v>13</v>
      </c>
      <c r="G173597" t="s">
        <v>14</v>
      </c>
      <c r="H173597" t="s">
        <v>15</v>
      </c>
      <c r="I173597" t="s">
        <v>15</v>
      </c>
    </row>
    <row r="173598" spans="1:9" x14ac:dyDescent="0.3">
      <c r="A173598" t="s">
        <v>191308</v>
      </c>
      <c r="B173598" t="s">
        <v>190299</v>
      </c>
      <c r="C173598">
        <v>2708.81</v>
      </c>
      <c r="D173598" t="s">
        <v>11</v>
      </c>
      <c r="E173598" t="s">
        <v>189647</v>
      </c>
      <c r="F173598" t="s">
        <v>13</v>
      </c>
      <c r="G173598" t="s">
        <v>14</v>
      </c>
      <c r="H173598" t="s">
        <v>15</v>
      </c>
      <c r="I173598" t="s">
        <v>15</v>
      </c>
    </row>
    <row r="173599" spans="1:9" x14ac:dyDescent="0.3">
      <c r="A173599" t="s">
        <v>191309</v>
      </c>
      <c r="B173599" t="s">
        <v>190299</v>
      </c>
      <c r="C173599">
        <v>2073.16</v>
      </c>
      <c r="D173599" t="s">
        <v>11</v>
      </c>
      <c r="E173599" t="s">
        <v>189647</v>
      </c>
      <c r="F173599" t="s">
        <v>13</v>
      </c>
      <c r="G173599" t="s">
        <v>14</v>
      </c>
      <c r="H173599" t="s">
        <v>15</v>
      </c>
      <c r="I173599" t="s">
        <v>15</v>
      </c>
    </row>
    <row r="173600" spans="1:9" x14ac:dyDescent="0.3">
      <c r="A173600" t="s">
        <v>191310</v>
      </c>
      <c r="B173600" t="s">
        <v>190299</v>
      </c>
      <c r="C173600">
        <v>2161.39</v>
      </c>
      <c r="D173600" t="s">
        <v>11</v>
      </c>
      <c r="E173600" t="s">
        <v>189647</v>
      </c>
      <c r="F173600" t="s">
        <v>13</v>
      </c>
      <c r="G173600" t="s">
        <v>14</v>
      </c>
      <c r="H173600" t="s">
        <v>15</v>
      </c>
      <c r="I173600" t="s">
        <v>15</v>
      </c>
    </row>
    <row r="173601" spans="1:9" x14ac:dyDescent="0.3">
      <c r="A173601" t="s">
        <v>191311</v>
      </c>
      <c r="B173601" t="s">
        <v>190299</v>
      </c>
      <c r="C173601">
        <v>2588.88</v>
      </c>
      <c r="D173601" t="s">
        <v>11</v>
      </c>
      <c r="E173601" t="s">
        <v>189647</v>
      </c>
      <c r="F173601" t="s">
        <v>13</v>
      </c>
      <c r="G173601" t="s">
        <v>14</v>
      </c>
      <c r="H173601" t="s">
        <v>15</v>
      </c>
      <c r="I173601" t="s">
        <v>15</v>
      </c>
    </row>
    <row r="173602" spans="1:9" x14ac:dyDescent="0.3">
      <c r="A173602" t="s">
        <v>191312</v>
      </c>
      <c r="B173602" t="s">
        <v>190299</v>
      </c>
      <c r="C173602">
        <v>2677.11</v>
      </c>
      <c r="D173602" t="s">
        <v>11</v>
      </c>
      <c r="E173602" t="s">
        <v>189647</v>
      </c>
      <c r="F173602" t="s">
        <v>13</v>
      </c>
      <c r="G173602" t="s">
        <v>14</v>
      </c>
      <c r="H173602" t="s">
        <v>15</v>
      </c>
      <c r="I173602" t="s">
        <v>15</v>
      </c>
    </row>
    <row r="173603" spans="1:9" x14ac:dyDescent="0.3">
      <c r="A173603" t="s">
        <v>191313</v>
      </c>
      <c r="B173603" t="s">
        <v>190299</v>
      </c>
      <c r="C173603">
        <v>2121.98</v>
      </c>
      <c r="D173603" t="s">
        <v>11</v>
      </c>
      <c r="E173603" t="s">
        <v>189647</v>
      </c>
      <c r="F173603" t="s">
        <v>13</v>
      </c>
      <c r="G173603" t="s">
        <v>14</v>
      </c>
      <c r="H173603" t="s">
        <v>15</v>
      </c>
      <c r="I173603" t="s">
        <v>15</v>
      </c>
    </row>
    <row r="173604" spans="1:9" x14ac:dyDescent="0.3">
      <c r="A173604" t="s">
        <v>191314</v>
      </c>
      <c r="B173604" t="s">
        <v>190299</v>
      </c>
      <c r="C173604">
        <v>2210.2199999999998</v>
      </c>
      <c r="D173604" t="s">
        <v>11</v>
      </c>
      <c r="E173604" t="s">
        <v>189647</v>
      </c>
      <c r="F173604" t="s">
        <v>13</v>
      </c>
      <c r="G173604" t="s">
        <v>14</v>
      </c>
      <c r="H173604" t="s">
        <v>15</v>
      </c>
      <c r="I173604" t="s">
        <v>15</v>
      </c>
    </row>
    <row r="173605" spans="1:9" x14ac:dyDescent="0.3">
      <c r="A173605" t="s">
        <v>191315</v>
      </c>
      <c r="B173605" t="s">
        <v>190299</v>
      </c>
      <c r="C173605">
        <v>2637.7</v>
      </c>
      <c r="D173605" t="s">
        <v>11</v>
      </c>
      <c r="E173605" t="s">
        <v>189647</v>
      </c>
      <c r="F173605" t="s">
        <v>13</v>
      </c>
      <c r="G173605" t="s">
        <v>14</v>
      </c>
      <c r="H173605" t="s">
        <v>15</v>
      </c>
      <c r="I173605" t="s">
        <v>15</v>
      </c>
    </row>
    <row r="173606" spans="1:9" x14ac:dyDescent="0.3">
      <c r="A173606" t="s">
        <v>191316</v>
      </c>
      <c r="B173606" t="s">
        <v>190299</v>
      </c>
      <c r="C173606">
        <v>2725.94</v>
      </c>
      <c r="D173606" t="s">
        <v>11</v>
      </c>
      <c r="E173606" t="s">
        <v>189647</v>
      </c>
      <c r="F173606" t="s">
        <v>13</v>
      </c>
      <c r="G173606" t="s">
        <v>14</v>
      </c>
      <c r="H173606" t="s">
        <v>15</v>
      </c>
      <c r="I173606" t="s">
        <v>15</v>
      </c>
    </row>
    <row r="173607" spans="1:9" x14ac:dyDescent="0.3">
      <c r="A173607" t="s">
        <v>191317</v>
      </c>
      <c r="B173607" t="s">
        <v>190299</v>
      </c>
      <c r="C173607">
        <v>2090.2800000000002</v>
      </c>
      <c r="D173607" t="s">
        <v>11</v>
      </c>
      <c r="E173607" t="s">
        <v>189647</v>
      </c>
      <c r="F173607" t="s">
        <v>13</v>
      </c>
      <c r="G173607" t="s">
        <v>14</v>
      </c>
      <c r="H173607" t="s">
        <v>15</v>
      </c>
      <c r="I173607" t="s">
        <v>15</v>
      </c>
    </row>
    <row r="173608" spans="1:9" x14ac:dyDescent="0.3">
      <c r="A173608" t="s">
        <v>191318</v>
      </c>
      <c r="B173608" t="s">
        <v>190299</v>
      </c>
      <c r="C173608">
        <v>2178.5100000000002</v>
      </c>
      <c r="D173608" t="s">
        <v>11</v>
      </c>
      <c r="E173608" t="s">
        <v>189647</v>
      </c>
      <c r="F173608" t="s">
        <v>13</v>
      </c>
      <c r="G173608" t="s">
        <v>14</v>
      </c>
      <c r="H173608" t="s">
        <v>15</v>
      </c>
      <c r="I173608" t="s">
        <v>15</v>
      </c>
    </row>
    <row r="173609" spans="1:9" x14ac:dyDescent="0.3">
      <c r="A173609" t="s">
        <v>191319</v>
      </c>
      <c r="B173609" t="s">
        <v>190299</v>
      </c>
      <c r="C173609">
        <v>2606</v>
      </c>
      <c r="D173609" t="s">
        <v>11</v>
      </c>
      <c r="E173609" t="s">
        <v>189647</v>
      </c>
      <c r="F173609" t="s">
        <v>13</v>
      </c>
      <c r="G173609" t="s">
        <v>14</v>
      </c>
      <c r="H173609" t="s">
        <v>15</v>
      </c>
      <c r="I173609" t="s">
        <v>15</v>
      </c>
    </row>
    <row r="173610" spans="1:9" x14ac:dyDescent="0.3">
      <c r="A173610" t="s">
        <v>191320</v>
      </c>
      <c r="B173610" t="s">
        <v>190299</v>
      </c>
      <c r="C173610">
        <v>2694.23</v>
      </c>
      <c r="D173610" t="s">
        <v>11</v>
      </c>
      <c r="E173610" t="s">
        <v>189647</v>
      </c>
      <c r="F173610" t="s">
        <v>13</v>
      </c>
      <c r="G173610" t="s">
        <v>14</v>
      </c>
      <c r="H173610" t="s">
        <v>15</v>
      </c>
      <c r="I173610" t="s">
        <v>15</v>
      </c>
    </row>
    <row r="173611" spans="1:9" x14ac:dyDescent="0.3">
      <c r="A173611" t="s">
        <v>191321</v>
      </c>
      <c r="B173611" t="s">
        <v>190299</v>
      </c>
      <c r="C173611">
        <v>2355</v>
      </c>
      <c r="D173611" t="s">
        <v>11</v>
      </c>
      <c r="E173611" t="s">
        <v>189647</v>
      </c>
      <c r="F173611" t="s">
        <v>13</v>
      </c>
      <c r="G173611" t="s">
        <v>14</v>
      </c>
      <c r="H173611" t="s">
        <v>15</v>
      </c>
      <c r="I173611" t="s">
        <v>15</v>
      </c>
    </row>
    <row r="173612" spans="1:9" x14ac:dyDescent="0.3">
      <c r="A173612" t="s">
        <v>191322</v>
      </c>
      <c r="B173612" t="s">
        <v>190299</v>
      </c>
      <c r="C173612">
        <v>2443.2399999999998</v>
      </c>
      <c r="D173612" t="s">
        <v>11</v>
      </c>
      <c r="E173612" t="s">
        <v>189647</v>
      </c>
      <c r="F173612" t="s">
        <v>13</v>
      </c>
      <c r="G173612" t="s">
        <v>14</v>
      </c>
      <c r="H173612" t="s">
        <v>15</v>
      </c>
      <c r="I173612" t="s">
        <v>15</v>
      </c>
    </row>
    <row r="173613" spans="1:9" x14ac:dyDescent="0.3">
      <c r="A173613" t="s">
        <v>191323</v>
      </c>
      <c r="B173613" t="s">
        <v>190299</v>
      </c>
      <c r="C173613">
        <v>2870.72</v>
      </c>
      <c r="D173613" t="s">
        <v>11</v>
      </c>
      <c r="E173613" t="s">
        <v>189647</v>
      </c>
      <c r="F173613" t="s">
        <v>13</v>
      </c>
      <c r="G173613" t="s">
        <v>14</v>
      </c>
      <c r="H173613" t="s">
        <v>15</v>
      </c>
      <c r="I173613" t="s">
        <v>15</v>
      </c>
    </row>
    <row r="173614" spans="1:9" x14ac:dyDescent="0.3">
      <c r="A173614" t="s">
        <v>191324</v>
      </c>
      <c r="B173614" t="s">
        <v>190299</v>
      </c>
      <c r="C173614">
        <v>2958.96</v>
      </c>
      <c r="D173614" t="s">
        <v>11</v>
      </c>
      <c r="E173614" t="s">
        <v>189647</v>
      </c>
      <c r="F173614" t="s">
        <v>13</v>
      </c>
      <c r="G173614" t="s">
        <v>14</v>
      </c>
      <c r="H173614" t="s">
        <v>15</v>
      </c>
      <c r="I173614" t="s">
        <v>15</v>
      </c>
    </row>
    <row r="173615" spans="1:9" x14ac:dyDescent="0.3">
      <c r="A173615" t="s">
        <v>191325</v>
      </c>
      <c r="B173615" t="s">
        <v>190299</v>
      </c>
      <c r="C173615">
        <v>2323.3000000000002</v>
      </c>
      <c r="D173615" t="s">
        <v>11</v>
      </c>
      <c r="E173615" t="s">
        <v>189647</v>
      </c>
      <c r="F173615" t="s">
        <v>13</v>
      </c>
      <c r="G173615" t="s">
        <v>14</v>
      </c>
      <c r="H173615" t="s">
        <v>15</v>
      </c>
      <c r="I173615" t="s">
        <v>15</v>
      </c>
    </row>
    <row r="173616" spans="1:9" x14ac:dyDescent="0.3">
      <c r="A173616" t="s">
        <v>191326</v>
      </c>
      <c r="B173616" t="s">
        <v>190299</v>
      </c>
      <c r="C173616">
        <v>2411.5300000000002</v>
      </c>
      <c r="D173616" t="s">
        <v>11</v>
      </c>
      <c r="E173616" t="s">
        <v>189647</v>
      </c>
      <c r="F173616" t="s">
        <v>13</v>
      </c>
      <c r="G173616" t="s">
        <v>14</v>
      </c>
      <c r="H173616" t="s">
        <v>15</v>
      </c>
      <c r="I173616" t="s">
        <v>15</v>
      </c>
    </row>
    <row r="173617" spans="1:9" x14ac:dyDescent="0.3">
      <c r="A173617" t="s">
        <v>191327</v>
      </c>
      <c r="B173617" t="s">
        <v>190299</v>
      </c>
      <c r="C173617">
        <v>2839.02</v>
      </c>
      <c r="D173617" t="s">
        <v>11</v>
      </c>
      <c r="E173617" t="s">
        <v>189647</v>
      </c>
      <c r="F173617" t="s">
        <v>13</v>
      </c>
      <c r="G173617" t="s">
        <v>14</v>
      </c>
      <c r="H173617" t="s">
        <v>15</v>
      </c>
      <c r="I173617" t="s">
        <v>15</v>
      </c>
    </row>
    <row r="173618" spans="1:9" x14ac:dyDescent="0.3">
      <c r="A173618" t="s">
        <v>191328</v>
      </c>
      <c r="B173618" t="s">
        <v>190299</v>
      </c>
      <c r="C173618">
        <v>2927.25</v>
      </c>
      <c r="D173618" t="s">
        <v>11</v>
      </c>
      <c r="E173618" t="s">
        <v>189647</v>
      </c>
      <c r="F173618" t="s">
        <v>13</v>
      </c>
      <c r="G173618" t="s">
        <v>14</v>
      </c>
      <c r="H173618" t="s">
        <v>15</v>
      </c>
      <c r="I173618" t="s">
        <v>15</v>
      </c>
    </row>
    <row r="173619" spans="1:9" x14ac:dyDescent="0.3">
      <c r="A173619" t="s">
        <v>191329</v>
      </c>
      <c r="B173619" t="s">
        <v>190299</v>
      </c>
      <c r="C173619">
        <v>2466.38</v>
      </c>
      <c r="D173619" t="s">
        <v>11</v>
      </c>
      <c r="E173619" t="s">
        <v>189647</v>
      </c>
      <c r="F173619" t="s">
        <v>13</v>
      </c>
      <c r="G173619" t="s">
        <v>14</v>
      </c>
      <c r="H173619" t="s">
        <v>15</v>
      </c>
      <c r="I173619" t="s">
        <v>15</v>
      </c>
    </row>
    <row r="173620" spans="1:9" x14ac:dyDescent="0.3">
      <c r="A173620" t="s">
        <v>191330</v>
      </c>
      <c r="B173620" t="s">
        <v>190299</v>
      </c>
      <c r="C173620">
        <v>2554.61</v>
      </c>
      <c r="D173620" t="s">
        <v>11</v>
      </c>
      <c r="E173620" t="s">
        <v>189647</v>
      </c>
      <c r="F173620" t="s">
        <v>13</v>
      </c>
      <c r="G173620" t="s">
        <v>14</v>
      </c>
      <c r="H173620" t="s">
        <v>15</v>
      </c>
      <c r="I173620" t="s">
        <v>15</v>
      </c>
    </row>
    <row r="173621" spans="1:9" x14ac:dyDescent="0.3">
      <c r="A173621" t="s">
        <v>191331</v>
      </c>
      <c r="B173621" t="s">
        <v>190299</v>
      </c>
      <c r="C173621">
        <v>2982.1</v>
      </c>
      <c r="D173621" t="s">
        <v>11</v>
      </c>
      <c r="E173621" t="s">
        <v>189647</v>
      </c>
      <c r="F173621" t="s">
        <v>13</v>
      </c>
      <c r="G173621" t="s">
        <v>14</v>
      </c>
      <c r="H173621" t="s">
        <v>15</v>
      </c>
      <c r="I173621" t="s">
        <v>15</v>
      </c>
    </row>
    <row r="173622" spans="1:9" x14ac:dyDescent="0.3">
      <c r="A173622" t="s">
        <v>191332</v>
      </c>
      <c r="B173622" t="s">
        <v>190299</v>
      </c>
      <c r="C173622">
        <v>3070.33</v>
      </c>
      <c r="D173622" t="s">
        <v>11</v>
      </c>
      <c r="E173622" t="s">
        <v>189647</v>
      </c>
      <c r="F173622" t="s">
        <v>13</v>
      </c>
      <c r="G173622" t="s">
        <v>14</v>
      </c>
      <c r="H173622" t="s">
        <v>15</v>
      </c>
      <c r="I173622" t="s">
        <v>15</v>
      </c>
    </row>
    <row r="173623" spans="1:9" x14ac:dyDescent="0.3">
      <c r="A173623" t="s">
        <v>191333</v>
      </c>
      <c r="B173623" t="s">
        <v>190299</v>
      </c>
      <c r="C173623">
        <v>2434.67</v>
      </c>
      <c r="D173623" t="s">
        <v>11</v>
      </c>
      <c r="E173623" t="s">
        <v>189647</v>
      </c>
      <c r="F173623" t="s">
        <v>13</v>
      </c>
      <c r="G173623" t="s">
        <v>14</v>
      </c>
      <c r="H173623" t="s">
        <v>15</v>
      </c>
      <c r="I173623" t="s">
        <v>15</v>
      </c>
    </row>
    <row r="173624" spans="1:9" x14ac:dyDescent="0.3">
      <c r="A173624" t="s">
        <v>191334</v>
      </c>
      <c r="B173624" t="s">
        <v>190299</v>
      </c>
      <c r="C173624">
        <v>2950.39</v>
      </c>
      <c r="D173624" t="s">
        <v>11</v>
      </c>
      <c r="E173624" t="s">
        <v>189647</v>
      </c>
      <c r="F173624" t="s">
        <v>13</v>
      </c>
      <c r="G173624" t="s">
        <v>14</v>
      </c>
      <c r="H173624" t="s">
        <v>15</v>
      </c>
      <c r="I173624" t="s">
        <v>15</v>
      </c>
    </row>
    <row r="173625" spans="1:9" x14ac:dyDescent="0.3">
      <c r="A173625" t="s">
        <v>191335</v>
      </c>
      <c r="B173625" t="s">
        <v>190299</v>
      </c>
      <c r="C173625">
        <v>3038.63</v>
      </c>
      <c r="D173625" t="s">
        <v>11</v>
      </c>
      <c r="E173625" t="s">
        <v>189647</v>
      </c>
      <c r="F173625" t="s">
        <v>13</v>
      </c>
      <c r="G173625" t="s">
        <v>14</v>
      </c>
      <c r="H173625" t="s">
        <v>15</v>
      </c>
      <c r="I173625" t="s">
        <v>15</v>
      </c>
    </row>
    <row r="173626" spans="1:9" x14ac:dyDescent="0.3">
      <c r="A173626" t="s">
        <v>191336</v>
      </c>
      <c r="B173626" t="s">
        <v>190299</v>
      </c>
      <c r="C173626">
        <v>2121.98</v>
      </c>
      <c r="D173626" t="s">
        <v>11</v>
      </c>
      <c r="E173626" t="s">
        <v>189647</v>
      </c>
      <c r="F173626" t="s">
        <v>13</v>
      </c>
      <c r="G173626" t="s">
        <v>14</v>
      </c>
      <c r="H173626" t="s">
        <v>15</v>
      </c>
      <c r="I173626" t="s">
        <v>15</v>
      </c>
    </row>
    <row r="173627" spans="1:9" x14ac:dyDescent="0.3">
      <c r="A173627" t="s">
        <v>191337</v>
      </c>
      <c r="B173627" t="s">
        <v>190299</v>
      </c>
      <c r="C173627">
        <v>2210.2199999999998</v>
      </c>
      <c r="D173627" t="s">
        <v>11</v>
      </c>
      <c r="E173627" t="s">
        <v>189647</v>
      </c>
      <c r="F173627" t="s">
        <v>13</v>
      </c>
      <c r="G173627" t="s">
        <v>14</v>
      </c>
      <c r="H173627" t="s">
        <v>15</v>
      </c>
      <c r="I173627" t="s">
        <v>15</v>
      </c>
    </row>
    <row r="173628" spans="1:9" x14ac:dyDescent="0.3">
      <c r="A173628" t="s">
        <v>191338</v>
      </c>
      <c r="B173628" t="s">
        <v>190299</v>
      </c>
      <c r="C173628">
        <v>2637.7</v>
      </c>
      <c r="D173628" t="s">
        <v>11</v>
      </c>
      <c r="E173628" t="s">
        <v>189647</v>
      </c>
      <c r="F173628" t="s">
        <v>13</v>
      </c>
      <c r="G173628" t="s">
        <v>14</v>
      </c>
      <c r="H173628" t="s">
        <v>15</v>
      </c>
      <c r="I173628" t="s">
        <v>15</v>
      </c>
    </row>
    <row r="173629" spans="1:9" x14ac:dyDescent="0.3">
      <c r="A173629" t="s">
        <v>191339</v>
      </c>
      <c r="B173629" t="s">
        <v>190299</v>
      </c>
      <c r="C173629">
        <v>2725.94</v>
      </c>
      <c r="D173629" t="s">
        <v>11</v>
      </c>
      <c r="E173629" t="s">
        <v>189647</v>
      </c>
      <c r="F173629" t="s">
        <v>13</v>
      </c>
      <c r="G173629" t="s">
        <v>14</v>
      </c>
      <c r="H173629" t="s">
        <v>15</v>
      </c>
      <c r="I173629" t="s">
        <v>15</v>
      </c>
    </row>
    <row r="173630" spans="1:9" x14ac:dyDescent="0.3">
      <c r="A173630" t="s">
        <v>191340</v>
      </c>
      <c r="B173630" t="s">
        <v>190299</v>
      </c>
      <c r="C173630">
        <v>2090.2800000000002</v>
      </c>
      <c r="D173630" t="s">
        <v>11</v>
      </c>
      <c r="E173630" t="s">
        <v>189647</v>
      </c>
      <c r="F173630" t="s">
        <v>13</v>
      </c>
      <c r="G173630" t="s">
        <v>14</v>
      </c>
      <c r="H173630" t="s">
        <v>15</v>
      </c>
      <c r="I173630" t="s">
        <v>15</v>
      </c>
    </row>
    <row r="173631" spans="1:9" x14ac:dyDescent="0.3">
      <c r="A173631" t="s">
        <v>191341</v>
      </c>
      <c r="B173631" t="s">
        <v>190299</v>
      </c>
      <c r="C173631">
        <v>2178.5100000000002</v>
      </c>
      <c r="D173631" t="s">
        <v>11</v>
      </c>
      <c r="E173631" t="s">
        <v>189647</v>
      </c>
      <c r="F173631" t="s">
        <v>13</v>
      </c>
      <c r="G173631" t="s">
        <v>14</v>
      </c>
      <c r="H173631" t="s">
        <v>15</v>
      </c>
      <c r="I173631" t="s">
        <v>15</v>
      </c>
    </row>
    <row r="173632" spans="1:9" x14ac:dyDescent="0.3">
      <c r="A173632" t="s">
        <v>191342</v>
      </c>
      <c r="B173632" t="s">
        <v>190299</v>
      </c>
      <c r="C173632">
        <v>2606</v>
      </c>
      <c r="D173632" t="s">
        <v>11</v>
      </c>
      <c r="E173632" t="s">
        <v>189647</v>
      </c>
      <c r="F173632" t="s">
        <v>13</v>
      </c>
      <c r="G173632" t="s">
        <v>14</v>
      </c>
      <c r="H173632" t="s">
        <v>15</v>
      </c>
      <c r="I173632" t="s">
        <v>15</v>
      </c>
    </row>
    <row r="173633" spans="1:9" x14ac:dyDescent="0.3">
      <c r="A173633" t="s">
        <v>191343</v>
      </c>
      <c r="B173633" t="s">
        <v>190299</v>
      </c>
      <c r="C173633">
        <v>2694.23</v>
      </c>
      <c r="D173633" t="s">
        <v>11</v>
      </c>
      <c r="E173633" t="s">
        <v>189647</v>
      </c>
      <c r="F173633" t="s">
        <v>13</v>
      </c>
      <c r="G173633" t="s">
        <v>14</v>
      </c>
      <c r="H173633" t="s">
        <v>15</v>
      </c>
      <c r="I173633" t="s">
        <v>15</v>
      </c>
    </row>
    <row r="173634" spans="1:9" x14ac:dyDescent="0.3">
      <c r="A173634" t="s">
        <v>191344</v>
      </c>
      <c r="B173634" t="s">
        <v>190299</v>
      </c>
      <c r="C173634">
        <v>2355</v>
      </c>
      <c r="D173634" t="s">
        <v>11</v>
      </c>
      <c r="E173634" t="s">
        <v>189647</v>
      </c>
      <c r="F173634" t="s">
        <v>13</v>
      </c>
      <c r="G173634" t="s">
        <v>14</v>
      </c>
      <c r="H173634" t="s">
        <v>15</v>
      </c>
      <c r="I173634" t="s">
        <v>15</v>
      </c>
    </row>
    <row r="173635" spans="1:9" x14ac:dyDescent="0.3">
      <c r="A173635" t="s">
        <v>191345</v>
      </c>
      <c r="B173635" t="s">
        <v>190299</v>
      </c>
      <c r="C173635">
        <v>2443.2399999999998</v>
      </c>
      <c r="D173635" t="s">
        <v>11</v>
      </c>
      <c r="E173635" t="s">
        <v>189647</v>
      </c>
      <c r="F173635" t="s">
        <v>13</v>
      </c>
      <c r="G173635" t="s">
        <v>14</v>
      </c>
      <c r="H173635" t="s">
        <v>15</v>
      </c>
      <c r="I173635" t="s">
        <v>15</v>
      </c>
    </row>
    <row r="173636" spans="1:9" x14ac:dyDescent="0.3">
      <c r="A173636" t="s">
        <v>191346</v>
      </c>
      <c r="B173636" t="s">
        <v>190299</v>
      </c>
      <c r="C173636">
        <v>2870.72</v>
      </c>
      <c r="D173636" t="s">
        <v>11</v>
      </c>
      <c r="E173636" t="s">
        <v>189647</v>
      </c>
      <c r="F173636" t="s">
        <v>13</v>
      </c>
      <c r="G173636" t="s">
        <v>14</v>
      </c>
      <c r="H173636" t="s">
        <v>15</v>
      </c>
      <c r="I173636" t="s">
        <v>15</v>
      </c>
    </row>
    <row r="173637" spans="1:9" x14ac:dyDescent="0.3">
      <c r="A173637" t="s">
        <v>191347</v>
      </c>
      <c r="B173637" t="s">
        <v>190299</v>
      </c>
      <c r="C173637">
        <v>2958.96</v>
      </c>
      <c r="D173637" t="s">
        <v>11</v>
      </c>
      <c r="E173637" t="s">
        <v>189647</v>
      </c>
      <c r="F173637" t="s">
        <v>13</v>
      </c>
      <c r="G173637" t="s">
        <v>14</v>
      </c>
      <c r="H173637" t="s">
        <v>15</v>
      </c>
      <c r="I173637" t="s">
        <v>15</v>
      </c>
    </row>
    <row r="173638" spans="1:9" x14ac:dyDescent="0.3">
      <c r="A173638" t="s">
        <v>191348</v>
      </c>
      <c r="B173638" t="s">
        <v>190299</v>
      </c>
      <c r="C173638">
        <v>2323.3000000000002</v>
      </c>
      <c r="D173638" t="s">
        <v>11</v>
      </c>
      <c r="E173638" t="s">
        <v>189647</v>
      </c>
      <c r="F173638" t="s">
        <v>13</v>
      </c>
      <c r="G173638" t="s">
        <v>14</v>
      </c>
      <c r="H173638" t="s">
        <v>15</v>
      </c>
      <c r="I173638" t="s">
        <v>15</v>
      </c>
    </row>
    <row r="173639" spans="1:9" x14ac:dyDescent="0.3">
      <c r="A173639" t="s">
        <v>191349</v>
      </c>
      <c r="B173639" t="s">
        <v>190299</v>
      </c>
      <c r="C173639">
        <v>2411.5300000000002</v>
      </c>
      <c r="D173639" t="s">
        <v>11</v>
      </c>
      <c r="E173639" t="s">
        <v>189647</v>
      </c>
      <c r="F173639" t="s">
        <v>13</v>
      </c>
      <c r="G173639" t="s">
        <v>14</v>
      </c>
      <c r="H173639" t="s">
        <v>15</v>
      </c>
      <c r="I173639" t="s">
        <v>15</v>
      </c>
    </row>
    <row r="173640" spans="1:9" x14ac:dyDescent="0.3">
      <c r="A173640" t="s">
        <v>191350</v>
      </c>
      <c r="B173640" t="s">
        <v>190299</v>
      </c>
      <c r="C173640">
        <v>2839.02</v>
      </c>
      <c r="D173640" t="s">
        <v>11</v>
      </c>
      <c r="E173640" t="s">
        <v>189647</v>
      </c>
      <c r="F173640" t="s">
        <v>13</v>
      </c>
      <c r="G173640" t="s">
        <v>14</v>
      </c>
      <c r="H173640" t="s">
        <v>15</v>
      </c>
      <c r="I173640" t="s">
        <v>15</v>
      </c>
    </row>
    <row r="173641" spans="1:9" x14ac:dyDescent="0.3">
      <c r="A173641" t="s">
        <v>191351</v>
      </c>
      <c r="B173641" t="s">
        <v>190299</v>
      </c>
      <c r="C173641">
        <v>2927.25</v>
      </c>
      <c r="D173641" t="s">
        <v>11</v>
      </c>
      <c r="E173641" t="s">
        <v>189647</v>
      </c>
      <c r="F173641" t="s">
        <v>13</v>
      </c>
      <c r="G173641" t="s">
        <v>14</v>
      </c>
      <c r="H173641" t="s">
        <v>15</v>
      </c>
      <c r="I173641" t="s">
        <v>15</v>
      </c>
    </row>
    <row r="173642" spans="1:9" x14ac:dyDescent="0.3">
      <c r="A173642" t="s">
        <v>191352</v>
      </c>
      <c r="B173642" t="s">
        <v>190299</v>
      </c>
      <c r="C173642">
        <v>2466.38</v>
      </c>
      <c r="D173642" t="s">
        <v>11</v>
      </c>
      <c r="E173642" t="s">
        <v>189647</v>
      </c>
      <c r="F173642" t="s">
        <v>13</v>
      </c>
      <c r="G173642" t="s">
        <v>14</v>
      </c>
      <c r="H173642" t="s">
        <v>15</v>
      </c>
      <c r="I173642" t="s">
        <v>15</v>
      </c>
    </row>
    <row r="173643" spans="1:9" x14ac:dyDescent="0.3">
      <c r="A173643" t="s">
        <v>191353</v>
      </c>
      <c r="B173643" t="s">
        <v>190299</v>
      </c>
      <c r="C173643">
        <v>2554.61</v>
      </c>
      <c r="D173643" t="s">
        <v>11</v>
      </c>
      <c r="E173643" t="s">
        <v>189647</v>
      </c>
      <c r="F173643" t="s">
        <v>13</v>
      </c>
      <c r="G173643" t="s">
        <v>14</v>
      </c>
      <c r="H173643" t="s">
        <v>15</v>
      </c>
      <c r="I173643" t="s">
        <v>15</v>
      </c>
    </row>
    <row r="173644" spans="1:9" x14ac:dyDescent="0.3">
      <c r="A173644" t="s">
        <v>191354</v>
      </c>
      <c r="B173644" t="s">
        <v>190299</v>
      </c>
      <c r="C173644">
        <v>2982.1</v>
      </c>
      <c r="D173644" t="s">
        <v>11</v>
      </c>
      <c r="E173644" t="s">
        <v>189647</v>
      </c>
      <c r="F173644" t="s">
        <v>13</v>
      </c>
      <c r="G173644" t="s">
        <v>14</v>
      </c>
      <c r="H173644" t="s">
        <v>15</v>
      </c>
      <c r="I173644" t="s">
        <v>15</v>
      </c>
    </row>
    <row r="173645" spans="1:9" x14ac:dyDescent="0.3">
      <c r="A173645" t="s">
        <v>191355</v>
      </c>
      <c r="B173645" t="s">
        <v>190299</v>
      </c>
      <c r="C173645">
        <v>3070.33</v>
      </c>
      <c r="D173645" t="s">
        <v>11</v>
      </c>
      <c r="E173645" t="s">
        <v>189647</v>
      </c>
      <c r="F173645" t="s">
        <v>13</v>
      </c>
      <c r="G173645" t="s">
        <v>14</v>
      </c>
      <c r="H173645" t="s">
        <v>15</v>
      </c>
      <c r="I173645" t="s">
        <v>15</v>
      </c>
    </row>
    <row r="173646" spans="1:9" x14ac:dyDescent="0.3">
      <c r="A173646" t="s">
        <v>191356</v>
      </c>
      <c r="B173646" t="s">
        <v>190299</v>
      </c>
      <c r="C173646">
        <v>2434.67</v>
      </c>
      <c r="D173646" t="s">
        <v>11</v>
      </c>
      <c r="E173646" t="s">
        <v>189647</v>
      </c>
      <c r="F173646" t="s">
        <v>13</v>
      </c>
      <c r="G173646" t="s">
        <v>14</v>
      </c>
      <c r="H173646" t="s">
        <v>15</v>
      </c>
      <c r="I173646" t="s">
        <v>15</v>
      </c>
    </row>
    <row r="173647" spans="1:9" x14ac:dyDescent="0.3">
      <c r="A173647" t="s">
        <v>191357</v>
      </c>
      <c r="B173647" t="s">
        <v>190299</v>
      </c>
      <c r="C173647">
        <v>2522.9</v>
      </c>
      <c r="D173647" t="s">
        <v>11</v>
      </c>
      <c r="E173647" t="s">
        <v>189647</v>
      </c>
      <c r="F173647" t="s">
        <v>13</v>
      </c>
      <c r="G173647" t="s">
        <v>14</v>
      </c>
      <c r="H173647" t="s">
        <v>15</v>
      </c>
      <c r="I173647" t="s">
        <v>15</v>
      </c>
    </row>
    <row r="173648" spans="1:9" x14ac:dyDescent="0.3">
      <c r="A173648" t="s">
        <v>191358</v>
      </c>
      <c r="B173648" t="s">
        <v>190299</v>
      </c>
      <c r="C173648">
        <v>2950.39</v>
      </c>
      <c r="D173648" t="s">
        <v>11</v>
      </c>
      <c r="E173648" t="s">
        <v>189647</v>
      </c>
      <c r="F173648" t="s">
        <v>13</v>
      </c>
      <c r="G173648" t="s">
        <v>14</v>
      </c>
      <c r="H173648" t="s">
        <v>15</v>
      </c>
      <c r="I173648" t="s">
        <v>15</v>
      </c>
    </row>
    <row r="173649" spans="1:9" x14ac:dyDescent="0.3">
      <c r="A173649" t="s">
        <v>191359</v>
      </c>
      <c r="B173649" t="s">
        <v>190299</v>
      </c>
      <c r="C173649">
        <v>3038.63</v>
      </c>
      <c r="D173649" t="s">
        <v>11</v>
      </c>
      <c r="E173649" t="s">
        <v>189647</v>
      </c>
      <c r="F173649" t="s">
        <v>13</v>
      </c>
      <c r="G173649" t="s">
        <v>14</v>
      </c>
      <c r="H173649" t="s">
        <v>15</v>
      </c>
      <c r="I173649" t="s">
        <v>15</v>
      </c>
    </row>
    <row r="173650" spans="1:9" x14ac:dyDescent="0.3">
      <c r="A173650" t="s">
        <v>191360</v>
      </c>
      <c r="B173650" t="s">
        <v>190299</v>
      </c>
      <c r="C173650">
        <v>1991.77</v>
      </c>
      <c r="D173650" t="s">
        <v>11</v>
      </c>
      <c r="E173650" t="s">
        <v>189647</v>
      </c>
      <c r="F173650" t="s">
        <v>13</v>
      </c>
      <c r="G173650" t="s">
        <v>14</v>
      </c>
      <c r="H173650" t="s">
        <v>15</v>
      </c>
      <c r="I173650" t="s">
        <v>15</v>
      </c>
    </row>
    <row r="173651" spans="1:9" x14ac:dyDescent="0.3">
      <c r="A173651" t="s">
        <v>191361</v>
      </c>
      <c r="B173651" t="s">
        <v>190299</v>
      </c>
      <c r="C173651">
        <v>2089.4299999999998</v>
      </c>
      <c r="D173651" t="s">
        <v>11</v>
      </c>
      <c r="E173651" t="s">
        <v>189647</v>
      </c>
      <c r="F173651" t="s">
        <v>13</v>
      </c>
      <c r="G173651" t="s">
        <v>14</v>
      </c>
      <c r="H173651" t="s">
        <v>15</v>
      </c>
      <c r="I173651" t="s">
        <v>15</v>
      </c>
    </row>
    <row r="173652" spans="1:9" x14ac:dyDescent="0.3">
      <c r="A173652" t="s">
        <v>191362</v>
      </c>
      <c r="B173652" t="s">
        <v>190299</v>
      </c>
      <c r="C173652">
        <v>2558.9</v>
      </c>
      <c r="D173652" t="s">
        <v>11</v>
      </c>
      <c r="E173652" t="s">
        <v>189647</v>
      </c>
      <c r="F173652" t="s">
        <v>13</v>
      </c>
      <c r="G173652" t="s">
        <v>14</v>
      </c>
      <c r="H173652" t="s">
        <v>15</v>
      </c>
      <c r="I173652" t="s">
        <v>15</v>
      </c>
    </row>
    <row r="173653" spans="1:9" x14ac:dyDescent="0.3">
      <c r="A173653" t="s">
        <v>191363</v>
      </c>
      <c r="B173653" t="s">
        <v>190299</v>
      </c>
      <c r="C173653">
        <v>2656.55</v>
      </c>
      <c r="D173653" t="s">
        <v>11</v>
      </c>
      <c r="E173653" t="s">
        <v>189647</v>
      </c>
      <c r="F173653" t="s">
        <v>13</v>
      </c>
      <c r="G173653" t="s">
        <v>14</v>
      </c>
      <c r="H173653" t="s">
        <v>15</v>
      </c>
      <c r="I173653" t="s">
        <v>15</v>
      </c>
    </row>
    <row r="173654" spans="1:9" x14ac:dyDescent="0.3">
      <c r="A173654" t="s">
        <v>191364</v>
      </c>
      <c r="B173654" t="s">
        <v>190299</v>
      </c>
      <c r="C173654">
        <v>1960.07</v>
      </c>
      <c r="D173654" t="s">
        <v>11</v>
      </c>
      <c r="E173654" t="s">
        <v>189647</v>
      </c>
      <c r="F173654" t="s">
        <v>13</v>
      </c>
      <c r="G173654" t="s">
        <v>14</v>
      </c>
      <c r="H173654" t="s">
        <v>15</v>
      </c>
      <c r="I173654" t="s">
        <v>15</v>
      </c>
    </row>
    <row r="173655" spans="1:9" x14ac:dyDescent="0.3">
      <c r="A173655" t="s">
        <v>191365</v>
      </c>
      <c r="B173655" t="s">
        <v>190299</v>
      </c>
      <c r="C173655">
        <v>2527.19</v>
      </c>
      <c r="D173655" t="s">
        <v>11</v>
      </c>
      <c r="E173655" t="s">
        <v>189647</v>
      </c>
      <c r="F173655" t="s">
        <v>13</v>
      </c>
      <c r="G173655" t="s">
        <v>14</v>
      </c>
      <c r="H173655" t="s">
        <v>15</v>
      </c>
      <c r="I173655" t="s">
        <v>15</v>
      </c>
    </row>
    <row r="173656" spans="1:9" x14ac:dyDescent="0.3">
      <c r="A173656" t="s">
        <v>191366</v>
      </c>
      <c r="B173656" t="s">
        <v>190299</v>
      </c>
      <c r="C173656">
        <v>2224.79</v>
      </c>
      <c r="D173656" t="s">
        <v>11</v>
      </c>
      <c r="E173656" t="s">
        <v>189647</v>
      </c>
      <c r="F173656" t="s">
        <v>13</v>
      </c>
      <c r="G173656" t="s">
        <v>14</v>
      </c>
      <c r="H173656" t="s">
        <v>15</v>
      </c>
      <c r="I173656" t="s">
        <v>15</v>
      </c>
    </row>
    <row r="173657" spans="1:9" x14ac:dyDescent="0.3">
      <c r="A173657" t="s">
        <v>191367</v>
      </c>
      <c r="B173657" t="s">
        <v>190299</v>
      </c>
      <c r="C173657">
        <v>2322.4499999999998</v>
      </c>
      <c r="D173657" t="s">
        <v>11</v>
      </c>
      <c r="E173657" t="s">
        <v>189647</v>
      </c>
      <c r="F173657" t="s">
        <v>13</v>
      </c>
      <c r="G173657" t="s">
        <v>14</v>
      </c>
      <c r="H173657" t="s">
        <v>15</v>
      </c>
      <c r="I173657" t="s">
        <v>15</v>
      </c>
    </row>
    <row r="173658" spans="1:9" x14ac:dyDescent="0.3">
      <c r="A173658" t="s">
        <v>191368</v>
      </c>
      <c r="B173658" t="s">
        <v>190299</v>
      </c>
      <c r="C173658">
        <v>2791.92</v>
      </c>
      <c r="D173658" t="s">
        <v>11</v>
      </c>
      <c r="E173658" t="s">
        <v>189647</v>
      </c>
      <c r="F173658" t="s">
        <v>13</v>
      </c>
      <c r="G173658" t="s">
        <v>14</v>
      </c>
      <c r="H173658" t="s">
        <v>15</v>
      </c>
      <c r="I173658" t="s">
        <v>15</v>
      </c>
    </row>
    <row r="173659" spans="1:9" x14ac:dyDescent="0.3">
      <c r="A173659" t="s">
        <v>191369</v>
      </c>
      <c r="B173659" t="s">
        <v>190299</v>
      </c>
      <c r="C173659">
        <v>2889.57</v>
      </c>
      <c r="D173659" t="s">
        <v>11</v>
      </c>
      <c r="E173659" t="s">
        <v>189647</v>
      </c>
      <c r="F173659" t="s">
        <v>13</v>
      </c>
      <c r="G173659" t="s">
        <v>14</v>
      </c>
      <c r="H173659" t="s">
        <v>15</v>
      </c>
      <c r="I173659" t="s">
        <v>15</v>
      </c>
    </row>
    <row r="173660" spans="1:9" x14ac:dyDescent="0.3">
      <c r="A173660" t="s">
        <v>191370</v>
      </c>
      <c r="B173660" t="s">
        <v>190299</v>
      </c>
      <c r="C173660">
        <v>2193.09</v>
      </c>
      <c r="D173660" t="s">
        <v>11</v>
      </c>
      <c r="E173660" t="s">
        <v>189647</v>
      </c>
      <c r="F173660" t="s">
        <v>13</v>
      </c>
      <c r="G173660" t="s">
        <v>14</v>
      </c>
      <c r="H173660" t="s">
        <v>15</v>
      </c>
      <c r="I173660" t="s">
        <v>15</v>
      </c>
    </row>
    <row r="173661" spans="1:9" x14ac:dyDescent="0.3">
      <c r="A173661" t="s">
        <v>191371</v>
      </c>
      <c r="B173661" t="s">
        <v>190299</v>
      </c>
      <c r="C173661">
        <v>2760.21</v>
      </c>
      <c r="D173661" t="s">
        <v>11</v>
      </c>
      <c r="E173661" t="s">
        <v>189647</v>
      </c>
      <c r="F173661" t="s">
        <v>13</v>
      </c>
      <c r="G173661" t="s">
        <v>14</v>
      </c>
      <c r="H173661" t="s">
        <v>15</v>
      </c>
      <c r="I173661" t="s">
        <v>15</v>
      </c>
    </row>
    <row r="173662" spans="1:9" x14ac:dyDescent="0.3">
      <c r="A173662" t="s">
        <v>191372</v>
      </c>
      <c r="B173662" t="s">
        <v>190299</v>
      </c>
      <c r="C173662">
        <v>2857.87</v>
      </c>
      <c r="D173662" t="s">
        <v>11</v>
      </c>
      <c r="E173662" t="s">
        <v>189647</v>
      </c>
      <c r="F173662" t="s">
        <v>13</v>
      </c>
      <c r="G173662" t="s">
        <v>14</v>
      </c>
      <c r="H173662" t="s">
        <v>15</v>
      </c>
      <c r="I173662" t="s">
        <v>15</v>
      </c>
    </row>
    <row r="173663" spans="1:9" x14ac:dyDescent="0.3">
      <c r="A173663" t="s">
        <v>191373</v>
      </c>
      <c r="B173663" t="s">
        <v>190299</v>
      </c>
      <c r="C173663">
        <v>2336.16</v>
      </c>
      <c r="D173663" t="s">
        <v>11</v>
      </c>
      <c r="E173663" t="s">
        <v>189647</v>
      </c>
      <c r="F173663" t="s">
        <v>13</v>
      </c>
      <c r="G173663" t="s">
        <v>14</v>
      </c>
      <c r="H173663" t="s">
        <v>15</v>
      </c>
      <c r="I173663" t="s">
        <v>15</v>
      </c>
    </row>
    <row r="173664" spans="1:9" x14ac:dyDescent="0.3">
      <c r="A173664" t="s">
        <v>191374</v>
      </c>
      <c r="B173664" t="s">
        <v>190299</v>
      </c>
      <c r="C173664">
        <v>2903.29</v>
      </c>
      <c r="D173664" t="s">
        <v>11</v>
      </c>
      <c r="E173664" t="s">
        <v>189647</v>
      </c>
      <c r="F173664" t="s">
        <v>13</v>
      </c>
      <c r="G173664" t="s">
        <v>14</v>
      </c>
      <c r="H173664" t="s">
        <v>15</v>
      </c>
      <c r="I173664" t="s">
        <v>15</v>
      </c>
    </row>
    <row r="173665" spans="1:9" x14ac:dyDescent="0.3">
      <c r="A173665" t="s">
        <v>191375</v>
      </c>
      <c r="B173665" t="s">
        <v>190299</v>
      </c>
      <c r="C173665">
        <v>3001.02</v>
      </c>
      <c r="D173665" t="s">
        <v>11</v>
      </c>
      <c r="E173665" t="s">
        <v>189647</v>
      </c>
      <c r="F173665" t="s">
        <v>13</v>
      </c>
      <c r="G173665" t="s">
        <v>14</v>
      </c>
      <c r="H173665" t="s">
        <v>15</v>
      </c>
      <c r="I173665" t="s">
        <v>15</v>
      </c>
    </row>
    <row r="173666" spans="1:9" x14ac:dyDescent="0.3">
      <c r="A173666" t="s">
        <v>191376</v>
      </c>
      <c r="B173666" t="s">
        <v>190299</v>
      </c>
      <c r="C173666">
        <v>2304.46</v>
      </c>
      <c r="D173666" t="s">
        <v>11</v>
      </c>
      <c r="E173666" t="s">
        <v>189647</v>
      </c>
      <c r="F173666" t="s">
        <v>13</v>
      </c>
      <c r="G173666" t="s">
        <v>14</v>
      </c>
      <c r="H173666" t="s">
        <v>15</v>
      </c>
      <c r="I173666" t="s">
        <v>15</v>
      </c>
    </row>
    <row r="173667" spans="1:9" x14ac:dyDescent="0.3">
      <c r="A173667" t="s">
        <v>191377</v>
      </c>
      <c r="B173667" t="s">
        <v>190299</v>
      </c>
      <c r="C173667">
        <v>2871.59</v>
      </c>
      <c r="D173667" t="s">
        <v>11</v>
      </c>
      <c r="E173667" t="s">
        <v>189647</v>
      </c>
      <c r="F173667" t="s">
        <v>13</v>
      </c>
      <c r="G173667" t="s">
        <v>14</v>
      </c>
      <c r="H173667" t="s">
        <v>15</v>
      </c>
      <c r="I173667" t="s">
        <v>15</v>
      </c>
    </row>
    <row r="173668" spans="1:9" x14ac:dyDescent="0.3">
      <c r="A173668" t="s">
        <v>191378</v>
      </c>
      <c r="B173668" t="s">
        <v>190299</v>
      </c>
      <c r="C173668">
        <v>2969.24</v>
      </c>
      <c r="D173668" t="s">
        <v>11</v>
      </c>
      <c r="E173668" t="s">
        <v>189647</v>
      </c>
      <c r="F173668" t="s">
        <v>13</v>
      </c>
      <c r="G173668" t="s">
        <v>14</v>
      </c>
      <c r="H173668" t="s">
        <v>15</v>
      </c>
      <c r="I173668" t="s">
        <v>15</v>
      </c>
    </row>
    <row r="173669" spans="1:9" x14ac:dyDescent="0.3">
      <c r="A173669" t="s">
        <v>191379</v>
      </c>
      <c r="B173669" t="s">
        <v>190299</v>
      </c>
      <c r="C173669">
        <v>1991.77</v>
      </c>
      <c r="D173669" t="s">
        <v>11</v>
      </c>
      <c r="E173669" t="s">
        <v>189647</v>
      </c>
      <c r="F173669" t="s">
        <v>13</v>
      </c>
      <c r="G173669" t="s">
        <v>14</v>
      </c>
      <c r="H173669" t="s">
        <v>15</v>
      </c>
      <c r="I173669" t="s">
        <v>15</v>
      </c>
    </row>
    <row r="173670" spans="1:9" x14ac:dyDescent="0.3">
      <c r="A173670" t="s">
        <v>191380</v>
      </c>
      <c r="B173670" t="s">
        <v>190299</v>
      </c>
      <c r="C173670">
        <v>2089.4299999999998</v>
      </c>
      <c r="D173670" t="s">
        <v>11</v>
      </c>
      <c r="E173670" t="s">
        <v>189647</v>
      </c>
      <c r="F173670" t="s">
        <v>13</v>
      </c>
      <c r="G173670" t="s">
        <v>14</v>
      </c>
      <c r="H173670" t="s">
        <v>15</v>
      </c>
      <c r="I173670" t="s">
        <v>15</v>
      </c>
    </row>
    <row r="173671" spans="1:9" x14ac:dyDescent="0.3">
      <c r="A173671" t="s">
        <v>191381</v>
      </c>
      <c r="B173671" t="s">
        <v>190299</v>
      </c>
      <c r="C173671">
        <v>2558.9</v>
      </c>
      <c r="D173671" t="s">
        <v>11</v>
      </c>
      <c r="E173671" t="s">
        <v>189647</v>
      </c>
      <c r="F173671" t="s">
        <v>13</v>
      </c>
      <c r="G173671" t="s">
        <v>14</v>
      </c>
      <c r="H173671" t="s">
        <v>15</v>
      </c>
      <c r="I173671" t="s">
        <v>15</v>
      </c>
    </row>
    <row r="173672" spans="1:9" x14ac:dyDescent="0.3">
      <c r="A173672" t="s">
        <v>191382</v>
      </c>
      <c r="B173672" t="s">
        <v>190299</v>
      </c>
      <c r="C173672">
        <v>2656.55</v>
      </c>
      <c r="D173672" t="s">
        <v>11</v>
      </c>
      <c r="E173672" t="s">
        <v>189647</v>
      </c>
      <c r="F173672" t="s">
        <v>13</v>
      </c>
      <c r="G173672" t="s">
        <v>14</v>
      </c>
      <c r="H173672" t="s">
        <v>15</v>
      </c>
      <c r="I173672" t="s">
        <v>15</v>
      </c>
    </row>
    <row r="173673" spans="1:9" x14ac:dyDescent="0.3">
      <c r="A173673" t="s">
        <v>191383</v>
      </c>
      <c r="B173673" t="s">
        <v>190299</v>
      </c>
      <c r="C173673">
        <v>1960.07</v>
      </c>
      <c r="D173673" t="s">
        <v>11</v>
      </c>
      <c r="E173673" t="s">
        <v>189647</v>
      </c>
      <c r="F173673" t="s">
        <v>13</v>
      </c>
      <c r="G173673" t="s">
        <v>14</v>
      </c>
      <c r="H173673" t="s">
        <v>15</v>
      </c>
      <c r="I173673" t="s">
        <v>15</v>
      </c>
    </row>
    <row r="173674" spans="1:9" x14ac:dyDescent="0.3">
      <c r="A173674" t="s">
        <v>191384</v>
      </c>
      <c r="B173674" t="s">
        <v>190299</v>
      </c>
      <c r="C173674">
        <v>2057.7199999999998</v>
      </c>
      <c r="D173674" t="s">
        <v>11</v>
      </c>
      <c r="E173674" t="s">
        <v>189647</v>
      </c>
      <c r="F173674" t="s">
        <v>13</v>
      </c>
      <c r="G173674" t="s">
        <v>14</v>
      </c>
      <c r="H173674" t="s">
        <v>15</v>
      </c>
      <c r="I173674" t="s">
        <v>15</v>
      </c>
    </row>
    <row r="173675" spans="1:9" x14ac:dyDescent="0.3">
      <c r="A173675" t="s">
        <v>191385</v>
      </c>
      <c r="B173675" t="s">
        <v>190299</v>
      </c>
      <c r="C173675">
        <v>2527.19</v>
      </c>
      <c r="D173675" t="s">
        <v>11</v>
      </c>
      <c r="E173675" t="s">
        <v>189647</v>
      </c>
      <c r="F173675" t="s">
        <v>13</v>
      </c>
      <c r="G173675" t="s">
        <v>14</v>
      </c>
      <c r="H173675" t="s">
        <v>15</v>
      </c>
      <c r="I173675" t="s">
        <v>15</v>
      </c>
    </row>
    <row r="173676" spans="1:9" x14ac:dyDescent="0.3">
      <c r="A173676" t="s">
        <v>191386</v>
      </c>
      <c r="B173676" t="s">
        <v>190299</v>
      </c>
      <c r="C173676">
        <v>2224.79</v>
      </c>
      <c r="D173676" t="s">
        <v>11</v>
      </c>
      <c r="E173676" t="s">
        <v>189647</v>
      </c>
      <c r="F173676" t="s">
        <v>13</v>
      </c>
      <c r="G173676" t="s">
        <v>14</v>
      </c>
      <c r="H173676" t="s">
        <v>15</v>
      </c>
      <c r="I173676" t="s">
        <v>15</v>
      </c>
    </row>
    <row r="173677" spans="1:9" x14ac:dyDescent="0.3">
      <c r="A173677" t="s">
        <v>191387</v>
      </c>
      <c r="B173677" t="s">
        <v>190299</v>
      </c>
      <c r="C173677">
        <v>2322.4499999999998</v>
      </c>
      <c r="D173677" t="s">
        <v>11</v>
      </c>
      <c r="E173677" t="s">
        <v>189647</v>
      </c>
      <c r="F173677" t="s">
        <v>13</v>
      </c>
      <c r="G173677" t="s">
        <v>14</v>
      </c>
      <c r="H173677" t="s">
        <v>15</v>
      </c>
      <c r="I173677" t="s">
        <v>15</v>
      </c>
    </row>
    <row r="173678" spans="1:9" x14ac:dyDescent="0.3">
      <c r="A173678" t="s">
        <v>191388</v>
      </c>
      <c r="B173678" t="s">
        <v>190299</v>
      </c>
      <c r="C173678">
        <v>2791.92</v>
      </c>
      <c r="D173678" t="s">
        <v>11</v>
      </c>
      <c r="E173678" t="s">
        <v>189647</v>
      </c>
      <c r="F173678" t="s">
        <v>13</v>
      </c>
      <c r="G173678" t="s">
        <v>14</v>
      </c>
      <c r="H173678" t="s">
        <v>15</v>
      </c>
      <c r="I173678" t="s">
        <v>15</v>
      </c>
    </row>
    <row r="173679" spans="1:9" x14ac:dyDescent="0.3">
      <c r="A173679" t="s">
        <v>191389</v>
      </c>
      <c r="B173679" t="s">
        <v>190299</v>
      </c>
      <c r="C173679">
        <v>2889.57</v>
      </c>
      <c r="D173679" t="s">
        <v>11</v>
      </c>
      <c r="E173679" t="s">
        <v>189647</v>
      </c>
      <c r="F173679" t="s">
        <v>13</v>
      </c>
      <c r="G173679" t="s">
        <v>14</v>
      </c>
      <c r="H173679" t="s">
        <v>15</v>
      </c>
      <c r="I173679" t="s">
        <v>15</v>
      </c>
    </row>
    <row r="173680" spans="1:9" x14ac:dyDescent="0.3">
      <c r="A173680" t="s">
        <v>191390</v>
      </c>
      <c r="B173680" t="s">
        <v>190299</v>
      </c>
      <c r="C173680">
        <v>2193.09</v>
      </c>
      <c r="D173680" t="s">
        <v>11</v>
      </c>
      <c r="E173680" t="s">
        <v>189647</v>
      </c>
      <c r="F173680" t="s">
        <v>13</v>
      </c>
      <c r="G173680" t="s">
        <v>14</v>
      </c>
      <c r="H173680" t="s">
        <v>15</v>
      </c>
      <c r="I173680" t="s">
        <v>15</v>
      </c>
    </row>
    <row r="173681" spans="1:9" x14ac:dyDescent="0.3">
      <c r="A173681" t="s">
        <v>191391</v>
      </c>
      <c r="B173681" t="s">
        <v>190299</v>
      </c>
      <c r="C173681">
        <v>2290.7399999999998</v>
      </c>
      <c r="D173681" t="s">
        <v>11</v>
      </c>
      <c r="E173681" t="s">
        <v>189647</v>
      </c>
      <c r="F173681" t="s">
        <v>13</v>
      </c>
      <c r="G173681" t="s">
        <v>14</v>
      </c>
      <c r="H173681" t="s">
        <v>15</v>
      </c>
      <c r="I173681" t="s">
        <v>15</v>
      </c>
    </row>
    <row r="173682" spans="1:9" x14ac:dyDescent="0.3">
      <c r="A173682" t="s">
        <v>191392</v>
      </c>
      <c r="B173682" t="s">
        <v>190299</v>
      </c>
      <c r="C173682">
        <v>2760.21</v>
      </c>
      <c r="D173682" t="s">
        <v>11</v>
      </c>
      <c r="E173682" t="s">
        <v>189647</v>
      </c>
      <c r="F173682" t="s">
        <v>13</v>
      </c>
      <c r="G173682" t="s">
        <v>14</v>
      </c>
      <c r="H173682" t="s">
        <v>15</v>
      </c>
      <c r="I173682" t="s">
        <v>15</v>
      </c>
    </row>
    <row r="173683" spans="1:9" x14ac:dyDescent="0.3">
      <c r="A173683" t="s">
        <v>191393</v>
      </c>
      <c r="B173683" t="s">
        <v>190299</v>
      </c>
      <c r="C173683">
        <v>2857.87</v>
      </c>
      <c r="D173683" t="s">
        <v>11</v>
      </c>
      <c r="E173683" t="s">
        <v>189647</v>
      </c>
      <c r="F173683" t="s">
        <v>13</v>
      </c>
      <c r="G173683" t="s">
        <v>14</v>
      </c>
      <c r="H173683" t="s">
        <v>15</v>
      </c>
      <c r="I173683" t="s">
        <v>15</v>
      </c>
    </row>
    <row r="173684" spans="1:9" x14ac:dyDescent="0.3">
      <c r="A173684" t="s">
        <v>191394</v>
      </c>
      <c r="B173684" t="s">
        <v>190299</v>
      </c>
      <c r="C173684">
        <v>2336.16</v>
      </c>
      <c r="D173684" t="s">
        <v>11</v>
      </c>
      <c r="E173684" t="s">
        <v>189647</v>
      </c>
      <c r="F173684" t="s">
        <v>13</v>
      </c>
      <c r="G173684" t="s">
        <v>14</v>
      </c>
      <c r="H173684" t="s">
        <v>15</v>
      </c>
      <c r="I173684" t="s">
        <v>15</v>
      </c>
    </row>
    <row r="173685" spans="1:9" x14ac:dyDescent="0.3">
      <c r="A173685" t="s">
        <v>191395</v>
      </c>
      <c r="B173685" t="s">
        <v>190299</v>
      </c>
      <c r="C173685">
        <v>2903.29</v>
      </c>
      <c r="D173685" t="s">
        <v>11</v>
      </c>
      <c r="E173685" t="s">
        <v>189647</v>
      </c>
      <c r="F173685" t="s">
        <v>13</v>
      </c>
      <c r="G173685" t="s">
        <v>14</v>
      </c>
      <c r="H173685" t="s">
        <v>15</v>
      </c>
      <c r="I173685" t="s">
        <v>15</v>
      </c>
    </row>
    <row r="173686" spans="1:9" x14ac:dyDescent="0.3">
      <c r="A173686" t="s">
        <v>191396</v>
      </c>
      <c r="B173686" t="s">
        <v>190299</v>
      </c>
      <c r="C173686">
        <v>3000.94</v>
      </c>
      <c r="D173686" t="s">
        <v>11</v>
      </c>
      <c r="E173686" t="s">
        <v>189647</v>
      </c>
      <c r="F173686" t="s">
        <v>13</v>
      </c>
      <c r="G173686" t="s">
        <v>14</v>
      </c>
      <c r="H173686" t="s">
        <v>15</v>
      </c>
      <c r="I173686" t="s">
        <v>15</v>
      </c>
    </row>
    <row r="173687" spans="1:9" x14ac:dyDescent="0.3">
      <c r="A173687" t="s">
        <v>191397</v>
      </c>
      <c r="B173687" t="s">
        <v>190299</v>
      </c>
      <c r="C173687">
        <v>2304.46</v>
      </c>
      <c r="D173687" t="s">
        <v>11</v>
      </c>
      <c r="E173687" t="s">
        <v>189647</v>
      </c>
      <c r="F173687" t="s">
        <v>13</v>
      </c>
      <c r="G173687" t="s">
        <v>14</v>
      </c>
      <c r="H173687" t="s">
        <v>15</v>
      </c>
      <c r="I173687" t="s">
        <v>15</v>
      </c>
    </row>
    <row r="173688" spans="1:9" x14ac:dyDescent="0.3">
      <c r="A173688" t="s">
        <v>191398</v>
      </c>
      <c r="B173688" t="s">
        <v>190299</v>
      </c>
      <c r="C173688">
        <v>2871.59</v>
      </c>
      <c r="D173688" t="s">
        <v>11</v>
      </c>
      <c r="E173688" t="s">
        <v>189647</v>
      </c>
      <c r="F173688" t="s">
        <v>13</v>
      </c>
      <c r="G173688" t="s">
        <v>14</v>
      </c>
      <c r="H173688" t="s">
        <v>15</v>
      </c>
      <c r="I173688" t="s">
        <v>15</v>
      </c>
    </row>
    <row r="173689" spans="1:9" x14ac:dyDescent="0.3">
      <c r="A173689" t="s">
        <v>191399</v>
      </c>
      <c r="B173689" t="s">
        <v>190299</v>
      </c>
      <c r="C173689">
        <v>2969.24</v>
      </c>
      <c r="D173689" t="s">
        <v>11</v>
      </c>
      <c r="E173689" t="s">
        <v>189647</v>
      </c>
      <c r="F173689" t="s">
        <v>13</v>
      </c>
      <c r="G173689" t="s">
        <v>14</v>
      </c>
      <c r="H173689" t="s">
        <v>15</v>
      </c>
      <c r="I173689" t="s">
        <v>15</v>
      </c>
    </row>
    <row r="173690" spans="1:9" x14ac:dyDescent="0.3">
      <c r="A173690" t="s">
        <v>191400</v>
      </c>
      <c r="B173690" t="s">
        <v>190299</v>
      </c>
      <c r="C173690">
        <v>2714.81</v>
      </c>
      <c r="D173690" t="s">
        <v>11</v>
      </c>
      <c r="E173690" t="s">
        <v>189647</v>
      </c>
      <c r="F173690" t="s">
        <v>13</v>
      </c>
      <c r="G173690" t="s">
        <v>14</v>
      </c>
      <c r="H173690" t="s">
        <v>15</v>
      </c>
      <c r="I173690" t="s">
        <v>15</v>
      </c>
    </row>
    <row r="173691" spans="1:9" x14ac:dyDescent="0.3">
      <c r="A173691" t="s">
        <v>191401</v>
      </c>
      <c r="B173691" t="s">
        <v>190299</v>
      </c>
      <c r="C173691">
        <v>2812.46</v>
      </c>
      <c r="D173691" t="s">
        <v>11</v>
      </c>
      <c r="E173691" t="s">
        <v>189647</v>
      </c>
      <c r="F173691" t="s">
        <v>13</v>
      </c>
      <c r="G173691" t="s">
        <v>14</v>
      </c>
      <c r="H173691" t="s">
        <v>15</v>
      </c>
      <c r="I173691" t="s">
        <v>15</v>
      </c>
    </row>
    <row r="173692" spans="1:9" x14ac:dyDescent="0.3">
      <c r="A173692" t="s">
        <v>191402</v>
      </c>
      <c r="B173692" t="s">
        <v>190299</v>
      </c>
      <c r="C173692">
        <v>3281.93</v>
      </c>
      <c r="D173692" t="s">
        <v>11</v>
      </c>
      <c r="E173692" t="s">
        <v>189647</v>
      </c>
      <c r="F173692" t="s">
        <v>13</v>
      </c>
      <c r="G173692" t="s">
        <v>14</v>
      </c>
      <c r="H173692" t="s">
        <v>15</v>
      </c>
      <c r="I173692" t="s">
        <v>15</v>
      </c>
    </row>
    <row r="173693" spans="1:9" x14ac:dyDescent="0.3">
      <c r="A173693" t="s">
        <v>191403</v>
      </c>
      <c r="B173693" t="s">
        <v>190299</v>
      </c>
      <c r="C173693">
        <v>3379.58</v>
      </c>
      <c r="D173693" t="s">
        <v>11</v>
      </c>
      <c r="E173693" t="s">
        <v>189647</v>
      </c>
      <c r="F173693" t="s">
        <v>13</v>
      </c>
      <c r="G173693" t="s">
        <v>14</v>
      </c>
      <c r="H173693" t="s">
        <v>15</v>
      </c>
      <c r="I173693" t="s">
        <v>15</v>
      </c>
    </row>
    <row r="173694" spans="1:9" x14ac:dyDescent="0.3">
      <c r="A173694" t="s">
        <v>191404</v>
      </c>
      <c r="B173694" t="s">
        <v>190299</v>
      </c>
      <c r="C173694">
        <v>2683.1</v>
      </c>
      <c r="D173694" t="s">
        <v>11</v>
      </c>
      <c r="E173694" t="s">
        <v>189647</v>
      </c>
      <c r="F173694" t="s">
        <v>13</v>
      </c>
      <c r="G173694" t="s">
        <v>14</v>
      </c>
      <c r="H173694" t="s">
        <v>15</v>
      </c>
      <c r="I173694" t="s">
        <v>15</v>
      </c>
    </row>
    <row r="173695" spans="1:9" x14ac:dyDescent="0.3">
      <c r="A173695" t="s">
        <v>191405</v>
      </c>
      <c r="B173695" t="s">
        <v>190299</v>
      </c>
      <c r="C173695">
        <v>2780.76</v>
      </c>
      <c r="D173695" t="s">
        <v>11</v>
      </c>
      <c r="E173695" t="s">
        <v>189647</v>
      </c>
      <c r="F173695" t="s">
        <v>13</v>
      </c>
      <c r="G173695" t="s">
        <v>14</v>
      </c>
      <c r="H173695" t="s">
        <v>15</v>
      </c>
      <c r="I173695" t="s">
        <v>15</v>
      </c>
    </row>
    <row r="173696" spans="1:9" x14ac:dyDescent="0.3">
      <c r="A173696" t="s">
        <v>191406</v>
      </c>
      <c r="B173696" t="s">
        <v>190299</v>
      </c>
      <c r="C173696">
        <v>3250.23</v>
      </c>
      <c r="D173696" t="s">
        <v>11</v>
      </c>
      <c r="E173696" t="s">
        <v>189647</v>
      </c>
      <c r="F173696" t="s">
        <v>13</v>
      </c>
      <c r="G173696" t="s">
        <v>14</v>
      </c>
      <c r="H173696" t="s">
        <v>15</v>
      </c>
      <c r="I173696" t="s">
        <v>15</v>
      </c>
    </row>
    <row r="173697" spans="1:9" x14ac:dyDescent="0.3">
      <c r="A173697" t="s">
        <v>191407</v>
      </c>
      <c r="B173697" t="s">
        <v>190299</v>
      </c>
      <c r="C173697">
        <v>2947.83</v>
      </c>
      <c r="D173697" t="s">
        <v>11</v>
      </c>
      <c r="E173697" t="s">
        <v>189647</v>
      </c>
      <c r="F173697" t="s">
        <v>13</v>
      </c>
      <c r="G173697" t="s">
        <v>14</v>
      </c>
      <c r="H173697" t="s">
        <v>15</v>
      </c>
      <c r="I173697" t="s">
        <v>15</v>
      </c>
    </row>
    <row r="173698" spans="1:9" x14ac:dyDescent="0.3">
      <c r="A173698" t="s">
        <v>191408</v>
      </c>
      <c r="B173698" t="s">
        <v>190299</v>
      </c>
      <c r="C173698">
        <v>3045.48</v>
      </c>
      <c r="D173698" t="s">
        <v>11</v>
      </c>
      <c r="E173698" t="s">
        <v>189647</v>
      </c>
      <c r="F173698" t="s">
        <v>13</v>
      </c>
      <c r="G173698" t="s">
        <v>14</v>
      </c>
      <c r="H173698" t="s">
        <v>15</v>
      </c>
      <c r="I173698" t="s">
        <v>15</v>
      </c>
    </row>
    <row r="173699" spans="1:9" x14ac:dyDescent="0.3">
      <c r="A173699" t="s">
        <v>191409</v>
      </c>
      <c r="B173699" t="s">
        <v>190299</v>
      </c>
      <c r="C173699">
        <v>3514.95</v>
      </c>
      <c r="D173699" t="s">
        <v>11</v>
      </c>
      <c r="E173699" t="s">
        <v>189647</v>
      </c>
      <c r="F173699" t="s">
        <v>13</v>
      </c>
      <c r="G173699" t="s">
        <v>14</v>
      </c>
      <c r="H173699" t="s">
        <v>15</v>
      </c>
      <c r="I173699" t="s">
        <v>15</v>
      </c>
    </row>
    <row r="173700" spans="1:9" x14ac:dyDescent="0.3">
      <c r="A173700" t="s">
        <v>191410</v>
      </c>
      <c r="B173700" t="s">
        <v>190299</v>
      </c>
      <c r="C173700">
        <v>3612.6</v>
      </c>
      <c r="D173700" t="s">
        <v>11</v>
      </c>
      <c r="E173700" t="s">
        <v>189647</v>
      </c>
      <c r="F173700" t="s">
        <v>13</v>
      </c>
      <c r="G173700" t="s">
        <v>14</v>
      </c>
      <c r="H173700" t="s">
        <v>15</v>
      </c>
      <c r="I173700" t="s">
        <v>15</v>
      </c>
    </row>
    <row r="173701" spans="1:9" x14ac:dyDescent="0.3">
      <c r="A173701" t="s">
        <v>191411</v>
      </c>
      <c r="B173701" t="s">
        <v>190299</v>
      </c>
      <c r="C173701">
        <v>2916.12</v>
      </c>
      <c r="D173701" t="s">
        <v>11</v>
      </c>
      <c r="E173701" t="s">
        <v>189647</v>
      </c>
      <c r="F173701" t="s">
        <v>13</v>
      </c>
      <c r="G173701" t="s">
        <v>14</v>
      </c>
      <c r="H173701" t="s">
        <v>15</v>
      </c>
      <c r="I173701" t="s">
        <v>15</v>
      </c>
    </row>
    <row r="173702" spans="1:9" x14ac:dyDescent="0.3">
      <c r="A173702" t="s">
        <v>191412</v>
      </c>
      <c r="B173702" t="s">
        <v>190299</v>
      </c>
      <c r="C173702">
        <v>3013.78</v>
      </c>
      <c r="D173702" t="s">
        <v>11</v>
      </c>
      <c r="E173702" t="s">
        <v>189647</v>
      </c>
      <c r="F173702" t="s">
        <v>13</v>
      </c>
      <c r="G173702" t="s">
        <v>14</v>
      </c>
      <c r="H173702" t="s">
        <v>15</v>
      </c>
      <c r="I173702" t="s">
        <v>15</v>
      </c>
    </row>
    <row r="173703" spans="1:9" x14ac:dyDescent="0.3">
      <c r="A173703" t="s">
        <v>191413</v>
      </c>
      <c r="B173703" t="s">
        <v>190299</v>
      </c>
      <c r="C173703">
        <v>3483.25</v>
      </c>
      <c r="D173703" t="s">
        <v>11</v>
      </c>
      <c r="E173703" t="s">
        <v>189647</v>
      </c>
      <c r="F173703" t="s">
        <v>13</v>
      </c>
      <c r="G173703" t="s">
        <v>14</v>
      </c>
      <c r="H173703" t="s">
        <v>15</v>
      </c>
      <c r="I173703" t="s">
        <v>15</v>
      </c>
    </row>
    <row r="173704" spans="1:9" x14ac:dyDescent="0.3">
      <c r="A173704" t="s">
        <v>191414</v>
      </c>
      <c r="B173704" t="s">
        <v>190299</v>
      </c>
      <c r="C173704">
        <v>3580.9</v>
      </c>
      <c r="D173704" t="s">
        <v>11</v>
      </c>
      <c r="E173704" t="s">
        <v>189647</v>
      </c>
      <c r="F173704" t="s">
        <v>13</v>
      </c>
      <c r="G173704" t="s">
        <v>14</v>
      </c>
      <c r="H173704" t="s">
        <v>15</v>
      </c>
      <c r="I173704" t="s">
        <v>15</v>
      </c>
    </row>
    <row r="173705" spans="1:9" x14ac:dyDescent="0.3">
      <c r="A173705" t="s">
        <v>191415</v>
      </c>
      <c r="B173705" t="s">
        <v>190299</v>
      </c>
      <c r="C173705">
        <v>3059.2</v>
      </c>
      <c r="D173705" t="s">
        <v>11</v>
      </c>
      <c r="E173705" t="s">
        <v>189647</v>
      </c>
      <c r="F173705" t="s">
        <v>13</v>
      </c>
      <c r="G173705" t="s">
        <v>14</v>
      </c>
      <c r="H173705" t="s">
        <v>15</v>
      </c>
      <c r="I173705" t="s">
        <v>15</v>
      </c>
    </row>
    <row r="173706" spans="1:9" x14ac:dyDescent="0.3">
      <c r="A173706" t="s">
        <v>191416</v>
      </c>
      <c r="B173706" t="s">
        <v>190299</v>
      </c>
      <c r="C173706">
        <v>3626.32</v>
      </c>
      <c r="D173706" t="s">
        <v>11</v>
      </c>
      <c r="E173706" t="s">
        <v>189647</v>
      </c>
      <c r="F173706" t="s">
        <v>13</v>
      </c>
      <c r="G173706" t="s">
        <v>14</v>
      </c>
      <c r="H173706" t="s">
        <v>15</v>
      </c>
      <c r="I173706" t="s">
        <v>15</v>
      </c>
    </row>
    <row r="173707" spans="1:9" x14ac:dyDescent="0.3">
      <c r="A173707" t="s">
        <v>191417</v>
      </c>
      <c r="B173707" t="s">
        <v>190299</v>
      </c>
      <c r="C173707">
        <v>3723.98</v>
      </c>
      <c r="D173707" t="s">
        <v>11</v>
      </c>
      <c r="E173707" t="s">
        <v>189647</v>
      </c>
      <c r="F173707" t="s">
        <v>13</v>
      </c>
      <c r="G173707" t="s">
        <v>14</v>
      </c>
      <c r="H173707" t="s">
        <v>15</v>
      </c>
      <c r="I173707" t="s">
        <v>15</v>
      </c>
    </row>
    <row r="173708" spans="1:9" x14ac:dyDescent="0.3">
      <c r="A173708" t="s">
        <v>191418</v>
      </c>
      <c r="B173708" t="s">
        <v>190299</v>
      </c>
      <c r="C173708">
        <v>3027.5</v>
      </c>
      <c r="D173708" t="s">
        <v>11</v>
      </c>
      <c r="E173708" t="s">
        <v>189647</v>
      </c>
      <c r="F173708" t="s">
        <v>13</v>
      </c>
      <c r="G173708" t="s">
        <v>14</v>
      </c>
      <c r="H173708" t="s">
        <v>15</v>
      </c>
      <c r="I173708" t="s">
        <v>15</v>
      </c>
    </row>
    <row r="173709" spans="1:9" x14ac:dyDescent="0.3">
      <c r="A173709" t="s">
        <v>191419</v>
      </c>
      <c r="B173709" t="s">
        <v>190299</v>
      </c>
      <c r="C173709">
        <v>3594.62</v>
      </c>
      <c r="D173709" t="s">
        <v>11</v>
      </c>
      <c r="E173709" t="s">
        <v>189647</v>
      </c>
      <c r="F173709" t="s">
        <v>13</v>
      </c>
      <c r="G173709" t="s">
        <v>14</v>
      </c>
      <c r="H173709" t="s">
        <v>15</v>
      </c>
      <c r="I173709" t="s">
        <v>15</v>
      </c>
    </row>
    <row r="173710" spans="1:9" x14ac:dyDescent="0.3">
      <c r="A173710" t="s">
        <v>191420</v>
      </c>
      <c r="B173710" t="s">
        <v>190299</v>
      </c>
      <c r="C173710">
        <v>3692.27</v>
      </c>
      <c r="D173710" t="s">
        <v>11</v>
      </c>
      <c r="E173710" t="s">
        <v>189647</v>
      </c>
      <c r="F173710" t="s">
        <v>13</v>
      </c>
      <c r="G173710" t="s">
        <v>14</v>
      </c>
      <c r="H173710" t="s">
        <v>15</v>
      </c>
      <c r="I173710" t="s">
        <v>15</v>
      </c>
    </row>
    <row r="173711" spans="1:9" x14ac:dyDescent="0.3">
      <c r="A173711" t="s">
        <v>191421</v>
      </c>
      <c r="B173711" t="s">
        <v>190299</v>
      </c>
      <c r="C173711">
        <v>2714.81</v>
      </c>
      <c r="D173711" t="s">
        <v>11</v>
      </c>
      <c r="E173711" t="s">
        <v>189647</v>
      </c>
      <c r="F173711" t="s">
        <v>13</v>
      </c>
      <c r="G173711" t="s">
        <v>14</v>
      </c>
      <c r="H173711" t="s">
        <v>15</v>
      </c>
      <c r="I173711" t="s">
        <v>15</v>
      </c>
    </row>
    <row r="173712" spans="1:9" x14ac:dyDescent="0.3">
      <c r="A173712" t="s">
        <v>191422</v>
      </c>
      <c r="B173712" t="s">
        <v>190299</v>
      </c>
      <c r="C173712">
        <v>2812.46</v>
      </c>
      <c r="D173712" t="s">
        <v>11</v>
      </c>
      <c r="E173712" t="s">
        <v>189647</v>
      </c>
      <c r="F173712" t="s">
        <v>13</v>
      </c>
      <c r="G173712" t="s">
        <v>14</v>
      </c>
      <c r="H173712" t="s">
        <v>15</v>
      </c>
      <c r="I173712" t="s">
        <v>15</v>
      </c>
    </row>
    <row r="173713" spans="1:9" x14ac:dyDescent="0.3">
      <c r="A173713" t="s">
        <v>191423</v>
      </c>
      <c r="B173713" t="s">
        <v>190299</v>
      </c>
      <c r="C173713">
        <v>3281.93</v>
      </c>
      <c r="D173713" t="s">
        <v>11</v>
      </c>
      <c r="E173713" t="s">
        <v>189647</v>
      </c>
      <c r="F173713" t="s">
        <v>13</v>
      </c>
      <c r="G173713" t="s">
        <v>14</v>
      </c>
      <c r="H173713" t="s">
        <v>15</v>
      </c>
      <c r="I173713" t="s">
        <v>15</v>
      </c>
    </row>
    <row r="173714" spans="1:9" x14ac:dyDescent="0.3">
      <c r="A173714" t="s">
        <v>191424</v>
      </c>
      <c r="B173714" t="s">
        <v>190299</v>
      </c>
      <c r="C173714">
        <v>3379.58</v>
      </c>
      <c r="D173714" t="s">
        <v>11</v>
      </c>
      <c r="E173714" t="s">
        <v>189647</v>
      </c>
      <c r="F173714" t="s">
        <v>13</v>
      </c>
      <c r="G173714" t="s">
        <v>14</v>
      </c>
      <c r="H173714" t="s">
        <v>15</v>
      </c>
      <c r="I173714" t="s">
        <v>15</v>
      </c>
    </row>
    <row r="173715" spans="1:9" x14ac:dyDescent="0.3">
      <c r="A173715" t="s">
        <v>191425</v>
      </c>
      <c r="B173715" t="s">
        <v>190299</v>
      </c>
      <c r="C173715">
        <v>2683.1</v>
      </c>
      <c r="D173715" t="s">
        <v>11</v>
      </c>
      <c r="E173715" t="s">
        <v>189647</v>
      </c>
      <c r="F173715" t="s">
        <v>13</v>
      </c>
      <c r="G173715" t="s">
        <v>14</v>
      </c>
      <c r="H173715" t="s">
        <v>15</v>
      </c>
      <c r="I173715" t="s">
        <v>15</v>
      </c>
    </row>
    <row r="173716" spans="1:9" x14ac:dyDescent="0.3">
      <c r="A173716" t="s">
        <v>191426</v>
      </c>
      <c r="B173716" t="s">
        <v>190299</v>
      </c>
      <c r="C173716">
        <v>2780.76</v>
      </c>
      <c r="D173716" t="s">
        <v>11</v>
      </c>
      <c r="E173716" t="s">
        <v>189647</v>
      </c>
      <c r="F173716" t="s">
        <v>13</v>
      </c>
      <c r="G173716" t="s">
        <v>14</v>
      </c>
      <c r="H173716" t="s">
        <v>15</v>
      </c>
      <c r="I173716" t="s">
        <v>15</v>
      </c>
    </row>
    <row r="173717" spans="1:9" x14ac:dyDescent="0.3">
      <c r="A173717" t="s">
        <v>191427</v>
      </c>
      <c r="B173717" t="s">
        <v>190299</v>
      </c>
      <c r="C173717">
        <v>3250.23</v>
      </c>
      <c r="D173717" t="s">
        <v>11</v>
      </c>
      <c r="E173717" t="s">
        <v>189647</v>
      </c>
      <c r="F173717" t="s">
        <v>13</v>
      </c>
      <c r="G173717" t="s">
        <v>14</v>
      </c>
      <c r="H173717" t="s">
        <v>15</v>
      </c>
      <c r="I173717" t="s">
        <v>15</v>
      </c>
    </row>
    <row r="173718" spans="1:9" x14ac:dyDescent="0.3">
      <c r="A173718" t="s">
        <v>191428</v>
      </c>
      <c r="B173718" t="s">
        <v>190299</v>
      </c>
      <c r="C173718">
        <v>3347.88</v>
      </c>
      <c r="D173718" t="s">
        <v>11</v>
      </c>
      <c r="E173718" t="s">
        <v>189647</v>
      </c>
      <c r="F173718" t="s">
        <v>13</v>
      </c>
      <c r="G173718" t="s">
        <v>14</v>
      </c>
      <c r="H173718" t="s">
        <v>15</v>
      </c>
      <c r="I173718" t="s">
        <v>15</v>
      </c>
    </row>
    <row r="173719" spans="1:9" x14ac:dyDescent="0.3">
      <c r="A173719" t="s">
        <v>191429</v>
      </c>
      <c r="B173719" t="s">
        <v>190299</v>
      </c>
      <c r="C173719">
        <v>2947.83</v>
      </c>
      <c r="D173719" t="s">
        <v>11</v>
      </c>
      <c r="E173719" t="s">
        <v>189647</v>
      </c>
      <c r="F173719" t="s">
        <v>13</v>
      </c>
      <c r="G173719" t="s">
        <v>14</v>
      </c>
      <c r="H173719" t="s">
        <v>15</v>
      </c>
      <c r="I173719" t="s">
        <v>15</v>
      </c>
    </row>
    <row r="173720" spans="1:9" x14ac:dyDescent="0.3">
      <c r="A173720" t="s">
        <v>191430</v>
      </c>
      <c r="B173720" t="s">
        <v>190299</v>
      </c>
      <c r="C173720">
        <v>3045.48</v>
      </c>
      <c r="D173720" t="s">
        <v>11</v>
      </c>
      <c r="E173720" t="s">
        <v>189647</v>
      </c>
      <c r="F173720" t="s">
        <v>13</v>
      </c>
      <c r="G173720" t="s">
        <v>14</v>
      </c>
      <c r="H173720" t="s">
        <v>15</v>
      </c>
      <c r="I173720" t="s">
        <v>15</v>
      </c>
    </row>
    <row r="173721" spans="1:9" x14ac:dyDescent="0.3">
      <c r="A173721" t="s">
        <v>191431</v>
      </c>
      <c r="B173721" t="s">
        <v>190299</v>
      </c>
      <c r="C173721">
        <v>3514.95</v>
      </c>
      <c r="D173721" t="s">
        <v>11</v>
      </c>
      <c r="E173721" t="s">
        <v>189647</v>
      </c>
      <c r="F173721" t="s">
        <v>13</v>
      </c>
      <c r="G173721" t="s">
        <v>14</v>
      </c>
      <c r="H173721" t="s">
        <v>15</v>
      </c>
      <c r="I173721" t="s">
        <v>15</v>
      </c>
    </row>
    <row r="173722" spans="1:9" x14ac:dyDescent="0.3">
      <c r="A173722" t="s">
        <v>191432</v>
      </c>
      <c r="B173722" t="s">
        <v>190299</v>
      </c>
      <c r="C173722">
        <v>3612.6</v>
      </c>
      <c r="D173722" t="s">
        <v>11</v>
      </c>
      <c r="E173722" t="s">
        <v>189647</v>
      </c>
      <c r="F173722" t="s">
        <v>13</v>
      </c>
      <c r="G173722" t="s">
        <v>14</v>
      </c>
      <c r="H173722" t="s">
        <v>15</v>
      </c>
      <c r="I173722" t="s">
        <v>15</v>
      </c>
    </row>
    <row r="173723" spans="1:9" x14ac:dyDescent="0.3">
      <c r="A173723" t="s">
        <v>191433</v>
      </c>
      <c r="B173723" t="s">
        <v>190299</v>
      </c>
      <c r="C173723">
        <v>2916.12</v>
      </c>
      <c r="D173723" t="s">
        <v>11</v>
      </c>
      <c r="E173723" t="s">
        <v>189647</v>
      </c>
      <c r="F173723" t="s">
        <v>13</v>
      </c>
      <c r="G173723" t="s">
        <v>14</v>
      </c>
      <c r="H173723" t="s">
        <v>15</v>
      </c>
      <c r="I173723" t="s">
        <v>15</v>
      </c>
    </row>
    <row r="173724" spans="1:9" x14ac:dyDescent="0.3">
      <c r="A173724" t="s">
        <v>191434</v>
      </c>
      <c r="B173724" t="s">
        <v>190299</v>
      </c>
      <c r="C173724">
        <v>3013.78</v>
      </c>
      <c r="D173724" t="s">
        <v>11</v>
      </c>
      <c r="E173724" t="s">
        <v>189647</v>
      </c>
      <c r="F173724" t="s">
        <v>13</v>
      </c>
      <c r="G173724" t="s">
        <v>14</v>
      </c>
      <c r="H173724" t="s">
        <v>15</v>
      </c>
      <c r="I173724" t="s">
        <v>15</v>
      </c>
    </row>
    <row r="173725" spans="1:9" x14ac:dyDescent="0.3">
      <c r="A173725" t="s">
        <v>191435</v>
      </c>
      <c r="B173725" t="s">
        <v>190299</v>
      </c>
      <c r="C173725">
        <v>3483.25</v>
      </c>
      <c r="D173725" t="s">
        <v>11</v>
      </c>
      <c r="E173725" t="s">
        <v>189647</v>
      </c>
      <c r="F173725" t="s">
        <v>13</v>
      </c>
      <c r="G173725" t="s">
        <v>14</v>
      </c>
      <c r="H173725" t="s">
        <v>15</v>
      </c>
      <c r="I173725" t="s">
        <v>15</v>
      </c>
    </row>
    <row r="173726" spans="1:9" x14ac:dyDescent="0.3">
      <c r="A173726" t="s">
        <v>191436</v>
      </c>
      <c r="B173726" t="s">
        <v>190299</v>
      </c>
      <c r="C173726">
        <v>3580.9</v>
      </c>
      <c r="D173726" t="s">
        <v>11</v>
      </c>
      <c r="E173726" t="s">
        <v>189647</v>
      </c>
      <c r="F173726" t="s">
        <v>13</v>
      </c>
      <c r="G173726" t="s">
        <v>14</v>
      </c>
      <c r="H173726" t="s">
        <v>15</v>
      </c>
      <c r="I173726" t="s">
        <v>15</v>
      </c>
    </row>
    <row r="173727" spans="1:9" x14ac:dyDescent="0.3">
      <c r="A173727" t="s">
        <v>191437</v>
      </c>
      <c r="B173727" t="s">
        <v>190299</v>
      </c>
      <c r="C173727">
        <v>3059.2</v>
      </c>
      <c r="D173727" t="s">
        <v>11</v>
      </c>
      <c r="E173727" t="s">
        <v>189647</v>
      </c>
      <c r="F173727" t="s">
        <v>13</v>
      </c>
      <c r="G173727" t="s">
        <v>14</v>
      </c>
      <c r="H173727" t="s">
        <v>15</v>
      </c>
      <c r="I173727" t="s">
        <v>15</v>
      </c>
    </row>
    <row r="173728" spans="1:9" x14ac:dyDescent="0.3">
      <c r="A173728" t="s">
        <v>191438</v>
      </c>
      <c r="B173728" t="s">
        <v>190299</v>
      </c>
      <c r="C173728">
        <v>3156.85</v>
      </c>
      <c r="D173728" t="s">
        <v>11</v>
      </c>
      <c r="E173728" t="s">
        <v>189647</v>
      </c>
      <c r="F173728" t="s">
        <v>13</v>
      </c>
      <c r="G173728" t="s">
        <v>14</v>
      </c>
      <c r="H173728" t="s">
        <v>15</v>
      </c>
      <c r="I173728" t="s">
        <v>15</v>
      </c>
    </row>
    <row r="173729" spans="1:9" x14ac:dyDescent="0.3">
      <c r="A173729" t="s">
        <v>191439</v>
      </c>
      <c r="B173729" t="s">
        <v>190299</v>
      </c>
      <c r="C173729">
        <v>3626.32</v>
      </c>
      <c r="D173729" t="s">
        <v>11</v>
      </c>
      <c r="E173729" t="s">
        <v>189647</v>
      </c>
      <c r="F173729" t="s">
        <v>13</v>
      </c>
      <c r="G173729" t="s">
        <v>14</v>
      </c>
      <c r="H173729" t="s">
        <v>15</v>
      </c>
      <c r="I173729" t="s">
        <v>15</v>
      </c>
    </row>
    <row r="173730" spans="1:9" x14ac:dyDescent="0.3">
      <c r="A173730" t="s">
        <v>191440</v>
      </c>
      <c r="B173730" t="s">
        <v>190299</v>
      </c>
      <c r="C173730">
        <v>3723.98</v>
      </c>
      <c r="D173730" t="s">
        <v>11</v>
      </c>
      <c r="E173730" t="s">
        <v>189647</v>
      </c>
      <c r="F173730" t="s">
        <v>13</v>
      </c>
      <c r="G173730" t="s">
        <v>14</v>
      </c>
      <c r="H173730" t="s">
        <v>15</v>
      </c>
      <c r="I173730" t="s">
        <v>15</v>
      </c>
    </row>
    <row r="173731" spans="1:9" x14ac:dyDescent="0.3">
      <c r="A173731" t="s">
        <v>191441</v>
      </c>
      <c r="B173731" t="s">
        <v>190299</v>
      </c>
      <c r="C173731">
        <v>3027.5</v>
      </c>
      <c r="D173731" t="s">
        <v>11</v>
      </c>
      <c r="E173731" t="s">
        <v>189647</v>
      </c>
      <c r="F173731" t="s">
        <v>13</v>
      </c>
      <c r="G173731" t="s">
        <v>14</v>
      </c>
      <c r="H173731" t="s">
        <v>15</v>
      </c>
      <c r="I173731" t="s">
        <v>15</v>
      </c>
    </row>
    <row r="173732" spans="1:9" x14ac:dyDescent="0.3">
      <c r="A173732" t="s">
        <v>191442</v>
      </c>
      <c r="B173732" t="s">
        <v>190299</v>
      </c>
      <c r="C173732">
        <v>3125.15</v>
      </c>
      <c r="D173732" t="s">
        <v>11</v>
      </c>
      <c r="E173732" t="s">
        <v>189647</v>
      </c>
      <c r="F173732" t="s">
        <v>13</v>
      </c>
      <c r="G173732" t="s">
        <v>14</v>
      </c>
      <c r="H173732" t="s">
        <v>15</v>
      </c>
      <c r="I173732" t="s">
        <v>15</v>
      </c>
    </row>
    <row r="173733" spans="1:9" x14ac:dyDescent="0.3">
      <c r="A173733" t="s">
        <v>191443</v>
      </c>
      <c r="B173733" t="s">
        <v>190299</v>
      </c>
      <c r="C173733">
        <v>3594.62</v>
      </c>
      <c r="D173733" t="s">
        <v>11</v>
      </c>
      <c r="E173733" t="s">
        <v>189647</v>
      </c>
      <c r="F173733" t="s">
        <v>13</v>
      </c>
      <c r="G173733" t="s">
        <v>14</v>
      </c>
      <c r="H173733" t="s">
        <v>15</v>
      </c>
      <c r="I173733" t="s">
        <v>15</v>
      </c>
    </row>
    <row r="173734" spans="1:9" x14ac:dyDescent="0.3">
      <c r="A173734" t="s">
        <v>191444</v>
      </c>
      <c r="B173734" t="s">
        <v>190299</v>
      </c>
      <c r="C173734">
        <v>3692.27</v>
      </c>
      <c r="D173734" t="s">
        <v>11</v>
      </c>
      <c r="E173734" t="s">
        <v>189647</v>
      </c>
      <c r="F173734" t="s">
        <v>13</v>
      </c>
      <c r="G173734" t="s">
        <v>14</v>
      </c>
      <c r="H173734" t="s">
        <v>15</v>
      </c>
      <c r="I173734" t="s">
        <v>15</v>
      </c>
    </row>
    <row r="173735" spans="1:9" x14ac:dyDescent="0.3">
      <c r="A173735" t="s">
        <v>191445</v>
      </c>
      <c r="B173735" t="s">
        <v>190299</v>
      </c>
      <c r="C173735">
        <v>3024.06</v>
      </c>
      <c r="D173735" t="s">
        <v>11</v>
      </c>
      <c r="E173735" t="s">
        <v>189647</v>
      </c>
      <c r="F173735" t="s">
        <v>13</v>
      </c>
      <c r="G173735" t="s">
        <v>14</v>
      </c>
      <c r="H173735" t="s">
        <v>15</v>
      </c>
      <c r="I173735" t="s">
        <v>15</v>
      </c>
    </row>
    <row r="173736" spans="1:9" x14ac:dyDescent="0.3">
      <c r="A173736" t="s">
        <v>191446</v>
      </c>
      <c r="B173736" t="s">
        <v>190299</v>
      </c>
      <c r="C173736">
        <v>3121.71</v>
      </c>
      <c r="D173736" t="s">
        <v>11</v>
      </c>
      <c r="E173736" t="s">
        <v>189647</v>
      </c>
      <c r="F173736" t="s">
        <v>13</v>
      </c>
      <c r="G173736" t="s">
        <v>14</v>
      </c>
      <c r="H173736" t="s">
        <v>15</v>
      </c>
      <c r="I173736" t="s">
        <v>15</v>
      </c>
    </row>
    <row r="173737" spans="1:9" x14ac:dyDescent="0.3">
      <c r="A173737" t="s">
        <v>191447</v>
      </c>
      <c r="B173737" t="s">
        <v>190299</v>
      </c>
      <c r="C173737">
        <v>3591.18</v>
      </c>
      <c r="D173737" t="s">
        <v>11</v>
      </c>
      <c r="E173737" t="s">
        <v>189647</v>
      </c>
      <c r="F173737" t="s">
        <v>13</v>
      </c>
      <c r="G173737" t="s">
        <v>14</v>
      </c>
      <c r="H173737" t="s">
        <v>15</v>
      </c>
      <c r="I173737" t="s">
        <v>15</v>
      </c>
    </row>
    <row r="173738" spans="1:9" x14ac:dyDescent="0.3">
      <c r="A173738" t="s">
        <v>191448</v>
      </c>
      <c r="B173738" t="s">
        <v>190299</v>
      </c>
      <c r="C173738">
        <v>3688.83</v>
      </c>
      <c r="D173738" t="s">
        <v>11</v>
      </c>
      <c r="E173738" t="s">
        <v>189647</v>
      </c>
      <c r="F173738" t="s">
        <v>13</v>
      </c>
      <c r="G173738" t="s">
        <v>14</v>
      </c>
      <c r="H173738" t="s">
        <v>15</v>
      </c>
      <c r="I173738" t="s">
        <v>15</v>
      </c>
    </row>
    <row r="173739" spans="1:9" x14ac:dyDescent="0.3">
      <c r="A173739" t="s">
        <v>191449</v>
      </c>
      <c r="B173739" t="s">
        <v>190299</v>
      </c>
      <c r="C173739">
        <v>2992.35</v>
      </c>
      <c r="D173739" t="s">
        <v>11</v>
      </c>
      <c r="E173739" t="s">
        <v>189647</v>
      </c>
      <c r="F173739" t="s">
        <v>13</v>
      </c>
      <c r="G173739" t="s">
        <v>14</v>
      </c>
      <c r="H173739" t="s">
        <v>15</v>
      </c>
      <c r="I173739" t="s">
        <v>15</v>
      </c>
    </row>
    <row r="173740" spans="1:9" x14ac:dyDescent="0.3">
      <c r="A173740" t="s">
        <v>191450</v>
      </c>
      <c r="B173740" t="s">
        <v>190299</v>
      </c>
      <c r="C173740">
        <v>3090.01</v>
      </c>
      <c r="D173740" t="s">
        <v>11</v>
      </c>
      <c r="E173740" t="s">
        <v>189647</v>
      </c>
      <c r="F173740" t="s">
        <v>13</v>
      </c>
      <c r="G173740" t="s">
        <v>14</v>
      </c>
      <c r="H173740" t="s">
        <v>15</v>
      </c>
      <c r="I173740" t="s">
        <v>15</v>
      </c>
    </row>
    <row r="173741" spans="1:9" x14ac:dyDescent="0.3">
      <c r="A173741" t="s">
        <v>191451</v>
      </c>
      <c r="B173741" t="s">
        <v>190299</v>
      </c>
      <c r="C173741">
        <v>3559.48</v>
      </c>
      <c r="D173741" t="s">
        <v>11</v>
      </c>
      <c r="E173741" t="s">
        <v>189647</v>
      </c>
      <c r="F173741" t="s">
        <v>13</v>
      </c>
      <c r="G173741" t="s">
        <v>14</v>
      </c>
      <c r="H173741" t="s">
        <v>15</v>
      </c>
      <c r="I173741" t="s">
        <v>15</v>
      </c>
    </row>
    <row r="173742" spans="1:9" x14ac:dyDescent="0.3">
      <c r="A173742" t="s">
        <v>191452</v>
      </c>
      <c r="B173742" t="s">
        <v>190299</v>
      </c>
      <c r="C173742">
        <v>3657.13</v>
      </c>
      <c r="D173742" t="s">
        <v>11</v>
      </c>
      <c r="E173742" t="s">
        <v>189647</v>
      </c>
      <c r="F173742" t="s">
        <v>13</v>
      </c>
      <c r="G173742" t="s">
        <v>14</v>
      </c>
      <c r="H173742" t="s">
        <v>15</v>
      </c>
      <c r="I173742" t="s">
        <v>15</v>
      </c>
    </row>
    <row r="173743" spans="1:9" x14ac:dyDescent="0.3">
      <c r="A173743" t="s">
        <v>191453</v>
      </c>
      <c r="B173743" t="s">
        <v>190299</v>
      </c>
      <c r="C173743">
        <v>3257.08</v>
      </c>
      <c r="D173743" t="s">
        <v>11</v>
      </c>
      <c r="E173743" t="s">
        <v>189647</v>
      </c>
      <c r="F173743" t="s">
        <v>13</v>
      </c>
      <c r="G173743" t="s">
        <v>14</v>
      </c>
      <c r="H173743" t="s">
        <v>15</v>
      </c>
      <c r="I173743" t="s">
        <v>15</v>
      </c>
    </row>
    <row r="173744" spans="1:9" x14ac:dyDescent="0.3">
      <c r="A173744" t="s">
        <v>191454</v>
      </c>
      <c r="B173744" t="s">
        <v>190299</v>
      </c>
      <c r="C173744">
        <v>3354.73</v>
      </c>
      <c r="D173744" t="s">
        <v>11</v>
      </c>
      <c r="E173744" t="s">
        <v>189647</v>
      </c>
      <c r="F173744" t="s">
        <v>13</v>
      </c>
      <c r="G173744" t="s">
        <v>14</v>
      </c>
      <c r="H173744" t="s">
        <v>15</v>
      </c>
      <c r="I173744" t="s">
        <v>15</v>
      </c>
    </row>
    <row r="173745" spans="1:9" x14ac:dyDescent="0.3">
      <c r="A173745" t="s">
        <v>191455</v>
      </c>
      <c r="B173745" t="s">
        <v>190299</v>
      </c>
      <c r="C173745">
        <v>3824.2</v>
      </c>
      <c r="D173745" t="s">
        <v>11</v>
      </c>
      <c r="E173745" t="s">
        <v>189647</v>
      </c>
      <c r="F173745" t="s">
        <v>13</v>
      </c>
      <c r="G173745" t="s">
        <v>14</v>
      </c>
      <c r="H173745" t="s">
        <v>15</v>
      </c>
      <c r="I173745" t="s">
        <v>15</v>
      </c>
    </row>
    <row r="173746" spans="1:9" x14ac:dyDescent="0.3">
      <c r="A173746" t="s">
        <v>191456</v>
      </c>
      <c r="B173746" t="s">
        <v>190299</v>
      </c>
      <c r="C173746">
        <v>3921.85</v>
      </c>
      <c r="D173746" t="s">
        <v>11</v>
      </c>
      <c r="E173746" t="s">
        <v>189647</v>
      </c>
      <c r="F173746" t="s">
        <v>13</v>
      </c>
      <c r="G173746" t="s">
        <v>14</v>
      </c>
      <c r="H173746" t="s">
        <v>15</v>
      </c>
      <c r="I173746" t="s">
        <v>15</v>
      </c>
    </row>
    <row r="173747" spans="1:9" x14ac:dyDescent="0.3">
      <c r="A173747" t="s">
        <v>191457</v>
      </c>
      <c r="B173747" t="s">
        <v>190299</v>
      </c>
      <c r="C173747">
        <v>3225.37</v>
      </c>
      <c r="D173747" t="s">
        <v>11</v>
      </c>
      <c r="E173747" t="s">
        <v>189647</v>
      </c>
      <c r="F173747" t="s">
        <v>13</v>
      </c>
      <c r="G173747" t="s">
        <v>14</v>
      </c>
      <c r="H173747" t="s">
        <v>15</v>
      </c>
      <c r="I173747" t="s">
        <v>15</v>
      </c>
    </row>
    <row r="173748" spans="1:9" x14ac:dyDescent="0.3">
      <c r="A173748" t="s">
        <v>191458</v>
      </c>
      <c r="B173748" t="s">
        <v>190299</v>
      </c>
      <c r="C173748">
        <v>3792.5</v>
      </c>
      <c r="D173748" t="s">
        <v>11</v>
      </c>
      <c r="E173748" t="s">
        <v>189647</v>
      </c>
      <c r="F173748" t="s">
        <v>13</v>
      </c>
      <c r="G173748" t="s">
        <v>14</v>
      </c>
      <c r="H173748" t="s">
        <v>15</v>
      </c>
      <c r="I173748" t="s">
        <v>15</v>
      </c>
    </row>
    <row r="173749" spans="1:9" x14ac:dyDescent="0.3">
      <c r="A173749" t="s">
        <v>191459</v>
      </c>
      <c r="B173749" t="s">
        <v>190299</v>
      </c>
      <c r="C173749">
        <v>3890.15</v>
      </c>
      <c r="D173749" t="s">
        <v>11</v>
      </c>
      <c r="E173749" t="s">
        <v>189647</v>
      </c>
      <c r="F173749" t="s">
        <v>13</v>
      </c>
      <c r="G173749" t="s">
        <v>14</v>
      </c>
      <c r="H173749" t="s">
        <v>15</v>
      </c>
      <c r="I173749" t="s">
        <v>15</v>
      </c>
    </row>
    <row r="173750" spans="1:9" x14ac:dyDescent="0.3">
      <c r="A173750" t="s">
        <v>191460</v>
      </c>
      <c r="B173750" t="s">
        <v>190299</v>
      </c>
      <c r="C173750">
        <v>3368.45</v>
      </c>
      <c r="D173750" t="s">
        <v>11</v>
      </c>
      <c r="E173750" t="s">
        <v>189647</v>
      </c>
      <c r="F173750" t="s">
        <v>13</v>
      </c>
      <c r="G173750" t="s">
        <v>14</v>
      </c>
      <c r="H173750" t="s">
        <v>15</v>
      </c>
      <c r="I173750" t="s">
        <v>15</v>
      </c>
    </row>
    <row r="173751" spans="1:9" x14ac:dyDescent="0.3">
      <c r="A173751" t="s">
        <v>191461</v>
      </c>
      <c r="B173751" t="s">
        <v>190299</v>
      </c>
      <c r="C173751">
        <v>3935.57</v>
      </c>
      <c r="D173751" t="s">
        <v>11</v>
      </c>
      <c r="E173751" t="s">
        <v>189647</v>
      </c>
      <c r="F173751" t="s">
        <v>13</v>
      </c>
      <c r="G173751" t="s">
        <v>14</v>
      </c>
      <c r="H173751" t="s">
        <v>15</v>
      </c>
      <c r="I173751" t="s">
        <v>15</v>
      </c>
    </row>
    <row r="173752" spans="1:9" x14ac:dyDescent="0.3">
      <c r="A173752" t="s">
        <v>191462</v>
      </c>
      <c r="B173752" t="s">
        <v>190299</v>
      </c>
      <c r="C173752">
        <v>4033.23</v>
      </c>
      <c r="D173752" t="s">
        <v>11</v>
      </c>
      <c r="E173752" t="s">
        <v>189647</v>
      </c>
      <c r="F173752" t="s">
        <v>13</v>
      </c>
      <c r="G173752" t="s">
        <v>14</v>
      </c>
      <c r="H173752" t="s">
        <v>15</v>
      </c>
      <c r="I173752" t="s">
        <v>15</v>
      </c>
    </row>
    <row r="173753" spans="1:9" x14ac:dyDescent="0.3">
      <c r="A173753" t="s">
        <v>191463</v>
      </c>
      <c r="B173753" t="s">
        <v>190299</v>
      </c>
      <c r="C173753">
        <v>3336.75</v>
      </c>
      <c r="D173753" t="s">
        <v>11</v>
      </c>
      <c r="E173753" t="s">
        <v>189647</v>
      </c>
      <c r="F173753" t="s">
        <v>13</v>
      </c>
      <c r="G173753" t="s">
        <v>14</v>
      </c>
      <c r="H173753" t="s">
        <v>15</v>
      </c>
      <c r="I173753" t="s">
        <v>15</v>
      </c>
    </row>
    <row r="173754" spans="1:9" x14ac:dyDescent="0.3">
      <c r="A173754" t="s">
        <v>191464</v>
      </c>
      <c r="B173754" t="s">
        <v>190299</v>
      </c>
      <c r="C173754">
        <v>3903.87</v>
      </c>
      <c r="D173754" t="s">
        <v>11</v>
      </c>
      <c r="E173754" t="s">
        <v>189647</v>
      </c>
      <c r="F173754" t="s">
        <v>13</v>
      </c>
      <c r="G173754" t="s">
        <v>14</v>
      </c>
      <c r="H173754" t="s">
        <v>15</v>
      </c>
      <c r="I173754" t="s">
        <v>15</v>
      </c>
    </row>
    <row r="173755" spans="1:9" x14ac:dyDescent="0.3">
      <c r="A173755" t="s">
        <v>191465</v>
      </c>
      <c r="B173755" t="s">
        <v>190299</v>
      </c>
      <c r="C173755">
        <v>4001.52</v>
      </c>
      <c r="D173755" t="s">
        <v>11</v>
      </c>
      <c r="E173755" t="s">
        <v>189647</v>
      </c>
      <c r="F173755" t="s">
        <v>13</v>
      </c>
      <c r="G173755" t="s">
        <v>14</v>
      </c>
      <c r="H173755" t="s">
        <v>15</v>
      </c>
      <c r="I173755" t="s">
        <v>15</v>
      </c>
    </row>
    <row r="173756" spans="1:9" x14ac:dyDescent="0.3">
      <c r="A173756" t="s">
        <v>191466</v>
      </c>
      <c r="B173756" t="s">
        <v>190299</v>
      </c>
      <c r="C173756">
        <v>3024.06</v>
      </c>
      <c r="D173756" t="s">
        <v>11</v>
      </c>
      <c r="E173756" t="s">
        <v>189647</v>
      </c>
      <c r="F173756" t="s">
        <v>13</v>
      </c>
      <c r="G173756" t="s">
        <v>14</v>
      </c>
      <c r="H173756" t="s">
        <v>15</v>
      </c>
      <c r="I173756" t="s">
        <v>15</v>
      </c>
    </row>
    <row r="173757" spans="1:9" x14ac:dyDescent="0.3">
      <c r="A173757" t="s">
        <v>191467</v>
      </c>
      <c r="B173757" t="s">
        <v>190299</v>
      </c>
      <c r="C173757">
        <v>3121.71</v>
      </c>
      <c r="D173757" t="s">
        <v>11</v>
      </c>
      <c r="E173757" t="s">
        <v>189647</v>
      </c>
      <c r="F173757" t="s">
        <v>13</v>
      </c>
      <c r="G173757" t="s">
        <v>14</v>
      </c>
      <c r="H173757" t="s">
        <v>15</v>
      </c>
      <c r="I173757" t="s">
        <v>15</v>
      </c>
    </row>
    <row r="173758" spans="1:9" x14ac:dyDescent="0.3">
      <c r="A173758" t="s">
        <v>191468</v>
      </c>
      <c r="B173758" t="s">
        <v>190299</v>
      </c>
      <c r="C173758">
        <v>3591.18</v>
      </c>
      <c r="D173758" t="s">
        <v>11</v>
      </c>
      <c r="E173758" t="s">
        <v>189647</v>
      </c>
      <c r="F173758" t="s">
        <v>13</v>
      </c>
      <c r="G173758" t="s">
        <v>14</v>
      </c>
      <c r="H173758" t="s">
        <v>15</v>
      </c>
      <c r="I173758" t="s">
        <v>15</v>
      </c>
    </row>
    <row r="173759" spans="1:9" x14ac:dyDescent="0.3">
      <c r="A173759" t="s">
        <v>191469</v>
      </c>
      <c r="B173759" t="s">
        <v>190299</v>
      </c>
      <c r="C173759">
        <v>2992.35</v>
      </c>
      <c r="D173759" t="s">
        <v>11</v>
      </c>
      <c r="E173759" t="s">
        <v>189647</v>
      </c>
      <c r="F173759" t="s">
        <v>13</v>
      </c>
      <c r="G173759" t="s">
        <v>14</v>
      </c>
      <c r="H173759" t="s">
        <v>15</v>
      </c>
      <c r="I173759" t="s">
        <v>15</v>
      </c>
    </row>
    <row r="173760" spans="1:9" x14ac:dyDescent="0.3">
      <c r="A173760" t="s">
        <v>191470</v>
      </c>
      <c r="B173760" t="s">
        <v>190299</v>
      </c>
      <c r="C173760">
        <v>3559.48</v>
      </c>
      <c r="D173760" t="s">
        <v>11</v>
      </c>
      <c r="E173760" t="s">
        <v>189647</v>
      </c>
      <c r="F173760" t="s">
        <v>13</v>
      </c>
      <c r="G173760" t="s">
        <v>14</v>
      </c>
      <c r="H173760" t="s">
        <v>15</v>
      </c>
      <c r="I173760" t="s">
        <v>15</v>
      </c>
    </row>
    <row r="173761" spans="1:9" x14ac:dyDescent="0.3">
      <c r="A173761" t="s">
        <v>191471</v>
      </c>
      <c r="B173761" t="s">
        <v>190299</v>
      </c>
      <c r="C173761">
        <v>3257.08</v>
      </c>
      <c r="D173761" t="s">
        <v>11</v>
      </c>
      <c r="E173761" t="s">
        <v>189647</v>
      </c>
      <c r="F173761" t="s">
        <v>13</v>
      </c>
      <c r="G173761" t="s">
        <v>14</v>
      </c>
      <c r="H173761" t="s">
        <v>15</v>
      </c>
      <c r="I173761" t="s">
        <v>15</v>
      </c>
    </row>
    <row r="173762" spans="1:9" x14ac:dyDescent="0.3">
      <c r="A173762" t="s">
        <v>191472</v>
      </c>
      <c r="B173762" t="s">
        <v>190299</v>
      </c>
      <c r="C173762">
        <v>3354.73</v>
      </c>
      <c r="D173762" t="s">
        <v>11</v>
      </c>
      <c r="E173762" t="s">
        <v>189647</v>
      </c>
      <c r="F173762" t="s">
        <v>13</v>
      </c>
      <c r="G173762" t="s">
        <v>14</v>
      </c>
      <c r="H173762" t="s">
        <v>15</v>
      </c>
      <c r="I173762" t="s">
        <v>15</v>
      </c>
    </row>
    <row r="173763" spans="1:9" x14ac:dyDescent="0.3">
      <c r="A173763" t="s">
        <v>191473</v>
      </c>
      <c r="B173763" t="s">
        <v>190299</v>
      </c>
      <c r="C173763">
        <v>3824.2</v>
      </c>
      <c r="D173763" t="s">
        <v>11</v>
      </c>
      <c r="E173763" t="s">
        <v>189647</v>
      </c>
      <c r="F173763" t="s">
        <v>13</v>
      </c>
      <c r="G173763" t="s">
        <v>14</v>
      </c>
      <c r="H173763" t="s">
        <v>15</v>
      </c>
      <c r="I173763" t="s">
        <v>15</v>
      </c>
    </row>
    <row r="173764" spans="1:9" x14ac:dyDescent="0.3">
      <c r="A173764" t="s">
        <v>191474</v>
      </c>
      <c r="B173764" t="s">
        <v>190299</v>
      </c>
      <c r="C173764">
        <v>3921.85</v>
      </c>
      <c r="D173764" t="s">
        <v>11</v>
      </c>
      <c r="E173764" t="s">
        <v>189647</v>
      </c>
      <c r="F173764" t="s">
        <v>13</v>
      </c>
      <c r="G173764" t="s">
        <v>14</v>
      </c>
      <c r="H173764" t="s">
        <v>15</v>
      </c>
      <c r="I173764" t="s">
        <v>15</v>
      </c>
    </row>
    <row r="173765" spans="1:9" x14ac:dyDescent="0.3">
      <c r="A173765" t="s">
        <v>191475</v>
      </c>
      <c r="B173765" t="s">
        <v>190299</v>
      </c>
      <c r="C173765">
        <v>3225.37</v>
      </c>
      <c r="D173765" t="s">
        <v>11</v>
      </c>
      <c r="E173765" t="s">
        <v>189647</v>
      </c>
      <c r="F173765" t="s">
        <v>13</v>
      </c>
      <c r="G173765" t="s">
        <v>14</v>
      </c>
      <c r="H173765" t="s">
        <v>15</v>
      </c>
      <c r="I173765" t="s">
        <v>15</v>
      </c>
    </row>
    <row r="173766" spans="1:9" x14ac:dyDescent="0.3">
      <c r="A173766" t="s">
        <v>191476</v>
      </c>
      <c r="B173766" t="s">
        <v>190299</v>
      </c>
      <c r="C173766">
        <v>3323.03</v>
      </c>
      <c r="D173766" t="s">
        <v>11</v>
      </c>
      <c r="E173766" t="s">
        <v>189647</v>
      </c>
      <c r="F173766" t="s">
        <v>13</v>
      </c>
      <c r="G173766" t="s">
        <v>14</v>
      </c>
      <c r="H173766" t="s">
        <v>15</v>
      </c>
      <c r="I173766" t="s">
        <v>15</v>
      </c>
    </row>
    <row r="173767" spans="1:9" x14ac:dyDescent="0.3">
      <c r="A173767" t="s">
        <v>191477</v>
      </c>
      <c r="B173767" t="s">
        <v>190299</v>
      </c>
      <c r="C173767">
        <v>3792.5</v>
      </c>
      <c r="D173767" t="s">
        <v>11</v>
      </c>
      <c r="E173767" t="s">
        <v>189647</v>
      </c>
      <c r="F173767" t="s">
        <v>13</v>
      </c>
      <c r="G173767" t="s">
        <v>14</v>
      </c>
      <c r="H173767" t="s">
        <v>15</v>
      </c>
      <c r="I173767" t="s">
        <v>15</v>
      </c>
    </row>
    <row r="173768" spans="1:9" x14ac:dyDescent="0.3">
      <c r="A173768" t="s">
        <v>191478</v>
      </c>
      <c r="B173768" t="s">
        <v>190299</v>
      </c>
      <c r="C173768">
        <v>3890.15</v>
      </c>
      <c r="D173768" t="s">
        <v>11</v>
      </c>
      <c r="E173768" t="s">
        <v>189647</v>
      </c>
      <c r="F173768" t="s">
        <v>13</v>
      </c>
      <c r="G173768" t="s">
        <v>14</v>
      </c>
      <c r="H173768" t="s">
        <v>15</v>
      </c>
      <c r="I173768" t="s">
        <v>15</v>
      </c>
    </row>
    <row r="173769" spans="1:9" x14ac:dyDescent="0.3">
      <c r="A173769" t="s">
        <v>191479</v>
      </c>
      <c r="B173769" t="s">
        <v>190299</v>
      </c>
      <c r="C173769">
        <v>3368.45</v>
      </c>
      <c r="D173769" t="s">
        <v>11</v>
      </c>
      <c r="E173769" t="s">
        <v>189647</v>
      </c>
      <c r="F173769" t="s">
        <v>13</v>
      </c>
      <c r="G173769" t="s">
        <v>14</v>
      </c>
      <c r="H173769" t="s">
        <v>15</v>
      </c>
      <c r="I173769" t="s">
        <v>15</v>
      </c>
    </row>
    <row r="173770" spans="1:9" x14ac:dyDescent="0.3">
      <c r="A173770" t="s">
        <v>191480</v>
      </c>
      <c r="B173770" t="s">
        <v>190299</v>
      </c>
      <c r="C173770">
        <v>3466.1</v>
      </c>
      <c r="D173770" t="s">
        <v>11</v>
      </c>
      <c r="E173770" t="s">
        <v>189647</v>
      </c>
      <c r="F173770" t="s">
        <v>13</v>
      </c>
      <c r="G173770" t="s">
        <v>14</v>
      </c>
      <c r="H173770" t="s">
        <v>15</v>
      </c>
      <c r="I173770" t="s">
        <v>15</v>
      </c>
    </row>
    <row r="173771" spans="1:9" x14ac:dyDescent="0.3">
      <c r="A173771" t="s">
        <v>191481</v>
      </c>
      <c r="B173771" t="s">
        <v>190299</v>
      </c>
      <c r="C173771">
        <v>3935.57</v>
      </c>
      <c r="D173771" t="s">
        <v>11</v>
      </c>
      <c r="E173771" t="s">
        <v>189647</v>
      </c>
      <c r="F173771" t="s">
        <v>13</v>
      </c>
      <c r="G173771" t="s">
        <v>14</v>
      </c>
      <c r="H173771" t="s">
        <v>15</v>
      </c>
      <c r="I173771" t="s">
        <v>15</v>
      </c>
    </row>
    <row r="173772" spans="1:9" x14ac:dyDescent="0.3">
      <c r="A173772" t="s">
        <v>191482</v>
      </c>
      <c r="B173772" t="s">
        <v>190299</v>
      </c>
      <c r="C173772">
        <v>4033.23</v>
      </c>
      <c r="D173772" t="s">
        <v>11</v>
      </c>
      <c r="E173772" t="s">
        <v>189647</v>
      </c>
      <c r="F173772" t="s">
        <v>13</v>
      </c>
      <c r="G173772" t="s">
        <v>14</v>
      </c>
      <c r="H173772" t="s">
        <v>15</v>
      </c>
      <c r="I173772" t="s">
        <v>15</v>
      </c>
    </row>
    <row r="173773" spans="1:9" x14ac:dyDescent="0.3">
      <c r="A173773" t="s">
        <v>191483</v>
      </c>
      <c r="B173773" t="s">
        <v>190299</v>
      </c>
      <c r="C173773">
        <v>3336.75</v>
      </c>
      <c r="D173773" t="s">
        <v>11</v>
      </c>
      <c r="E173773" t="s">
        <v>189647</v>
      </c>
      <c r="F173773" t="s">
        <v>13</v>
      </c>
      <c r="G173773" t="s">
        <v>14</v>
      </c>
      <c r="H173773" t="s">
        <v>15</v>
      </c>
      <c r="I173773" t="s">
        <v>15</v>
      </c>
    </row>
    <row r="173774" spans="1:9" x14ac:dyDescent="0.3">
      <c r="A173774" t="s">
        <v>191484</v>
      </c>
      <c r="B173774" t="s">
        <v>190299</v>
      </c>
      <c r="C173774">
        <v>3434.4</v>
      </c>
      <c r="D173774" t="s">
        <v>11</v>
      </c>
      <c r="E173774" t="s">
        <v>189647</v>
      </c>
      <c r="F173774" t="s">
        <v>13</v>
      </c>
      <c r="G173774" t="s">
        <v>14</v>
      </c>
      <c r="H173774" t="s">
        <v>15</v>
      </c>
      <c r="I173774" t="s">
        <v>15</v>
      </c>
    </row>
    <row r="173775" spans="1:9" x14ac:dyDescent="0.3">
      <c r="A173775" t="s">
        <v>191485</v>
      </c>
      <c r="B173775" t="s">
        <v>190299</v>
      </c>
      <c r="C173775">
        <v>3903.87</v>
      </c>
      <c r="D173775" t="s">
        <v>11</v>
      </c>
      <c r="E173775" t="s">
        <v>189647</v>
      </c>
      <c r="F173775" t="s">
        <v>13</v>
      </c>
      <c r="G173775" t="s">
        <v>14</v>
      </c>
      <c r="H173775" t="s">
        <v>15</v>
      </c>
      <c r="I173775" t="s">
        <v>15</v>
      </c>
    </row>
    <row r="173776" spans="1:9" x14ac:dyDescent="0.3">
      <c r="A173776" t="s">
        <v>191486</v>
      </c>
      <c r="B173776" t="s">
        <v>190299</v>
      </c>
      <c r="C173776">
        <v>4001.52</v>
      </c>
      <c r="D173776" t="s">
        <v>11</v>
      </c>
      <c r="E173776" t="s">
        <v>189647</v>
      </c>
      <c r="F173776" t="s">
        <v>13</v>
      </c>
      <c r="G173776" t="s">
        <v>14</v>
      </c>
      <c r="H173776" t="s">
        <v>15</v>
      </c>
      <c r="I173776" t="s">
        <v>15</v>
      </c>
    </row>
    <row r="173777" spans="1:9" x14ac:dyDescent="0.3">
      <c r="A173777" t="s">
        <v>191487</v>
      </c>
      <c r="B173777" t="s">
        <v>190299</v>
      </c>
      <c r="C173777">
        <v>3436.98</v>
      </c>
      <c r="D173777" t="s">
        <v>11</v>
      </c>
      <c r="E173777" t="s">
        <v>189647</v>
      </c>
      <c r="F173777" t="s">
        <v>13</v>
      </c>
      <c r="G173777" t="s">
        <v>14</v>
      </c>
      <c r="H173777" t="s">
        <v>15</v>
      </c>
      <c r="I173777" t="s">
        <v>15</v>
      </c>
    </row>
    <row r="173778" spans="1:9" x14ac:dyDescent="0.3">
      <c r="A173778" t="s">
        <v>191488</v>
      </c>
      <c r="B173778" t="s">
        <v>190299</v>
      </c>
      <c r="C173778">
        <v>3534.64</v>
      </c>
      <c r="D173778" t="s">
        <v>11</v>
      </c>
      <c r="E173778" t="s">
        <v>189647</v>
      </c>
      <c r="F173778" t="s">
        <v>13</v>
      </c>
      <c r="G173778" t="s">
        <v>14</v>
      </c>
      <c r="H173778" t="s">
        <v>15</v>
      </c>
      <c r="I173778" t="s">
        <v>15</v>
      </c>
    </row>
    <row r="173779" spans="1:9" x14ac:dyDescent="0.3">
      <c r="A173779" t="s">
        <v>191489</v>
      </c>
      <c r="B173779" t="s">
        <v>190299</v>
      </c>
      <c r="C173779">
        <v>4004.1</v>
      </c>
      <c r="D173779" t="s">
        <v>11</v>
      </c>
      <c r="E173779" t="s">
        <v>189647</v>
      </c>
      <c r="F173779" t="s">
        <v>13</v>
      </c>
      <c r="G173779" t="s">
        <v>14</v>
      </c>
      <c r="H173779" t="s">
        <v>15</v>
      </c>
      <c r="I173779" t="s">
        <v>15</v>
      </c>
    </row>
    <row r="173780" spans="1:9" x14ac:dyDescent="0.3">
      <c r="A173780" t="s">
        <v>191490</v>
      </c>
      <c r="B173780" t="s">
        <v>190299</v>
      </c>
      <c r="C173780">
        <v>4101.76</v>
      </c>
      <c r="D173780" t="s">
        <v>11</v>
      </c>
      <c r="E173780" t="s">
        <v>189647</v>
      </c>
      <c r="F173780" t="s">
        <v>13</v>
      </c>
      <c r="G173780" t="s">
        <v>14</v>
      </c>
      <c r="H173780" t="s">
        <v>15</v>
      </c>
      <c r="I173780" t="s">
        <v>15</v>
      </c>
    </row>
    <row r="173781" spans="1:9" x14ac:dyDescent="0.3">
      <c r="A173781" t="s">
        <v>191491</v>
      </c>
      <c r="B173781" t="s">
        <v>190299</v>
      </c>
      <c r="C173781">
        <v>3405.28</v>
      </c>
      <c r="D173781" t="s">
        <v>11</v>
      </c>
      <c r="E173781" t="s">
        <v>189647</v>
      </c>
      <c r="F173781" t="s">
        <v>13</v>
      </c>
      <c r="G173781" t="s">
        <v>14</v>
      </c>
      <c r="H173781" t="s">
        <v>15</v>
      </c>
      <c r="I173781" t="s">
        <v>15</v>
      </c>
    </row>
    <row r="173782" spans="1:9" x14ac:dyDescent="0.3">
      <c r="A173782" t="s">
        <v>191492</v>
      </c>
      <c r="B173782" t="s">
        <v>190299</v>
      </c>
      <c r="C173782">
        <v>3502.93</v>
      </c>
      <c r="D173782" t="s">
        <v>11</v>
      </c>
      <c r="E173782" t="s">
        <v>189647</v>
      </c>
      <c r="F173782" t="s">
        <v>13</v>
      </c>
      <c r="G173782" t="s">
        <v>14</v>
      </c>
      <c r="H173782" t="s">
        <v>15</v>
      </c>
      <c r="I173782" t="s">
        <v>15</v>
      </c>
    </row>
    <row r="173783" spans="1:9" x14ac:dyDescent="0.3">
      <c r="A173783" t="s">
        <v>191493</v>
      </c>
      <c r="B173783" t="s">
        <v>190299</v>
      </c>
      <c r="C173783">
        <v>3972.4</v>
      </c>
      <c r="D173783" t="s">
        <v>11</v>
      </c>
      <c r="E173783" t="s">
        <v>189647</v>
      </c>
      <c r="F173783" t="s">
        <v>13</v>
      </c>
      <c r="G173783" t="s">
        <v>14</v>
      </c>
      <c r="H173783" t="s">
        <v>15</v>
      </c>
      <c r="I173783" t="s">
        <v>15</v>
      </c>
    </row>
    <row r="173784" spans="1:9" x14ac:dyDescent="0.3">
      <c r="A173784" t="s">
        <v>191494</v>
      </c>
      <c r="B173784" t="s">
        <v>190299</v>
      </c>
      <c r="C173784">
        <v>3670</v>
      </c>
      <c r="D173784" t="s">
        <v>11</v>
      </c>
      <c r="E173784" t="s">
        <v>189647</v>
      </c>
      <c r="F173784" t="s">
        <v>13</v>
      </c>
      <c r="G173784" t="s">
        <v>14</v>
      </c>
      <c r="H173784" t="s">
        <v>15</v>
      </c>
      <c r="I173784" t="s">
        <v>15</v>
      </c>
    </row>
    <row r="173785" spans="1:9" x14ac:dyDescent="0.3">
      <c r="A173785" t="s">
        <v>191495</v>
      </c>
      <c r="B173785" t="s">
        <v>190299</v>
      </c>
      <c r="C173785">
        <v>3767.66</v>
      </c>
      <c r="D173785" t="s">
        <v>11</v>
      </c>
      <c r="E173785" t="s">
        <v>189647</v>
      </c>
      <c r="F173785" t="s">
        <v>13</v>
      </c>
      <c r="G173785" t="s">
        <v>14</v>
      </c>
      <c r="H173785" t="s">
        <v>15</v>
      </c>
      <c r="I173785" t="s">
        <v>15</v>
      </c>
    </row>
    <row r="173786" spans="1:9" x14ac:dyDescent="0.3">
      <c r="A173786" t="s">
        <v>191496</v>
      </c>
      <c r="B173786" t="s">
        <v>190299</v>
      </c>
      <c r="C173786">
        <v>4237.12</v>
      </c>
      <c r="D173786" t="s">
        <v>11</v>
      </c>
      <c r="E173786" t="s">
        <v>189647</v>
      </c>
      <c r="F173786" t="s">
        <v>13</v>
      </c>
      <c r="G173786" t="s">
        <v>14</v>
      </c>
      <c r="H173786" t="s">
        <v>15</v>
      </c>
      <c r="I173786" t="s">
        <v>15</v>
      </c>
    </row>
    <row r="173787" spans="1:9" x14ac:dyDescent="0.3">
      <c r="A173787" t="s">
        <v>191497</v>
      </c>
      <c r="B173787" t="s">
        <v>190299</v>
      </c>
      <c r="C173787">
        <v>4334.78</v>
      </c>
      <c r="D173787" t="s">
        <v>11</v>
      </c>
      <c r="E173787" t="s">
        <v>189647</v>
      </c>
      <c r="F173787" t="s">
        <v>13</v>
      </c>
      <c r="G173787" t="s">
        <v>14</v>
      </c>
      <c r="H173787" t="s">
        <v>15</v>
      </c>
      <c r="I173787" t="s">
        <v>15</v>
      </c>
    </row>
    <row r="173788" spans="1:9" x14ac:dyDescent="0.3">
      <c r="A173788" t="s">
        <v>191498</v>
      </c>
      <c r="B173788" t="s">
        <v>190299</v>
      </c>
      <c r="C173788">
        <v>3638.3</v>
      </c>
      <c r="D173788" t="s">
        <v>11</v>
      </c>
      <c r="E173788" t="s">
        <v>189647</v>
      </c>
      <c r="F173788" t="s">
        <v>13</v>
      </c>
      <c r="G173788" t="s">
        <v>14</v>
      </c>
      <c r="H173788" t="s">
        <v>15</v>
      </c>
      <c r="I173788" t="s">
        <v>15</v>
      </c>
    </row>
    <row r="173789" spans="1:9" x14ac:dyDescent="0.3">
      <c r="A173789" t="s">
        <v>191499</v>
      </c>
      <c r="B173789" t="s">
        <v>190299</v>
      </c>
      <c r="C173789">
        <v>3735.95</v>
      </c>
      <c r="D173789" t="s">
        <v>11</v>
      </c>
      <c r="E173789" t="s">
        <v>189647</v>
      </c>
      <c r="F173789" t="s">
        <v>13</v>
      </c>
      <c r="G173789" t="s">
        <v>14</v>
      </c>
      <c r="H173789" t="s">
        <v>15</v>
      </c>
      <c r="I173789" t="s">
        <v>15</v>
      </c>
    </row>
    <row r="173790" spans="1:9" x14ac:dyDescent="0.3">
      <c r="A173790" t="s">
        <v>191500</v>
      </c>
      <c r="B173790" t="s">
        <v>190299</v>
      </c>
      <c r="C173790">
        <v>4205.42</v>
      </c>
      <c r="D173790" t="s">
        <v>11</v>
      </c>
      <c r="E173790" t="s">
        <v>189647</v>
      </c>
      <c r="F173790" t="s">
        <v>13</v>
      </c>
      <c r="G173790" t="s">
        <v>14</v>
      </c>
      <c r="H173790" t="s">
        <v>15</v>
      </c>
      <c r="I173790" t="s">
        <v>15</v>
      </c>
    </row>
    <row r="173791" spans="1:9" x14ac:dyDescent="0.3">
      <c r="A173791" t="s">
        <v>191501</v>
      </c>
      <c r="B173791" t="s">
        <v>190299</v>
      </c>
      <c r="C173791">
        <v>4303.08</v>
      </c>
      <c r="D173791" t="s">
        <v>11</v>
      </c>
      <c r="E173791" t="s">
        <v>189647</v>
      </c>
      <c r="F173791" t="s">
        <v>13</v>
      </c>
      <c r="G173791" t="s">
        <v>14</v>
      </c>
      <c r="H173791" t="s">
        <v>15</v>
      </c>
      <c r="I173791" t="s">
        <v>15</v>
      </c>
    </row>
    <row r="173792" spans="1:9" x14ac:dyDescent="0.3">
      <c r="A173792" t="s">
        <v>191502</v>
      </c>
      <c r="B173792" t="s">
        <v>190299</v>
      </c>
      <c r="C173792">
        <v>3781.37</v>
      </c>
      <c r="D173792" t="s">
        <v>11</v>
      </c>
      <c r="E173792" t="s">
        <v>189647</v>
      </c>
      <c r="F173792" t="s">
        <v>13</v>
      </c>
      <c r="G173792" t="s">
        <v>14</v>
      </c>
      <c r="H173792" t="s">
        <v>15</v>
      </c>
      <c r="I173792" t="s">
        <v>15</v>
      </c>
    </row>
    <row r="173793" spans="1:9" x14ac:dyDescent="0.3">
      <c r="A173793" t="s">
        <v>191503</v>
      </c>
      <c r="B173793" t="s">
        <v>190299</v>
      </c>
      <c r="C173793">
        <v>4348.5</v>
      </c>
      <c r="D173793" t="s">
        <v>11</v>
      </c>
      <c r="E173793" t="s">
        <v>189647</v>
      </c>
      <c r="F173793" t="s">
        <v>13</v>
      </c>
      <c r="G173793" t="s">
        <v>14</v>
      </c>
      <c r="H173793" t="s">
        <v>15</v>
      </c>
      <c r="I173793" t="s">
        <v>15</v>
      </c>
    </row>
    <row r="173794" spans="1:9" x14ac:dyDescent="0.3">
      <c r="A173794" t="s">
        <v>191504</v>
      </c>
      <c r="B173794" t="s">
        <v>190299</v>
      </c>
      <c r="C173794">
        <v>4446.1499999999996</v>
      </c>
      <c r="D173794" t="s">
        <v>11</v>
      </c>
      <c r="E173794" t="s">
        <v>189647</v>
      </c>
      <c r="F173794" t="s">
        <v>13</v>
      </c>
      <c r="G173794" t="s">
        <v>14</v>
      </c>
      <c r="H173794" t="s">
        <v>15</v>
      </c>
      <c r="I173794" t="s">
        <v>15</v>
      </c>
    </row>
    <row r="173795" spans="1:9" x14ac:dyDescent="0.3">
      <c r="A173795" t="s">
        <v>191505</v>
      </c>
      <c r="B173795" t="s">
        <v>190299</v>
      </c>
      <c r="C173795">
        <v>4316.79</v>
      </c>
      <c r="D173795" t="s">
        <v>11</v>
      </c>
      <c r="E173795" t="s">
        <v>189647</v>
      </c>
      <c r="F173795" t="s">
        <v>13</v>
      </c>
      <c r="G173795" t="s">
        <v>14</v>
      </c>
      <c r="H173795" t="s">
        <v>15</v>
      </c>
      <c r="I173795" t="s">
        <v>15</v>
      </c>
    </row>
    <row r="173796" spans="1:9" x14ac:dyDescent="0.3">
      <c r="A173796" t="s">
        <v>191506</v>
      </c>
      <c r="B173796" t="s">
        <v>190299</v>
      </c>
      <c r="C173796">
        <v>4414.45</v>
      </c>
      <c r="D173796" t="s">
        <v>11</v>
      </c>
      <c r="E173796" t="s">
        <v>189647</v>
      </c>
      <c r="F173796" t="s">
        <v>13</v>
      </c>
      <c r="G173796" t="s">
        <v>14</v>
      </c>
      <c r="H173796" t="s">
        <v>15</v>
      </c>
      <c r="I173796" t="s">
        <v>15</v>
      </c>
    </row>
    <row r="173797" spans="1:9" x14ac:dyDescent="0.3">
      <c r="A173797" t="s">
        <v>191507</v>
      </c>
      <c r="B173797" t="s">
        <v>190299</v>
      </c>
      <c r="C173797">
        <v>3586.9</v>
      </c>
      <c r="D173797" t="s">
        <v>11</v>
      </c>
      <c r="E173797" t="s">
        <v>189647</v>
      </c>
      <c r="F173797" t="s">
        <v>13</v>
      </c>
      <c r="G173797" t="s">
        <v>14</v>
      </c>
      <c r="H173797" t="s">
        <v>15</v>
      </c>
      <c r="I173797" t="s">
        <v>15</v>
      </c>
    </row>
    <row r="173798" spans="1:9" x14ac:dyDescent="0.3">
      <c r="A173798" t="s">
        <v>191508</v>
      </c>
      <c r="B173798" t="s">
        <v>190299</v>
      </c>
      <c r="C173798">
        <v>3684.55</v>
      </c>
      <c r="D173798" t="s">
        <v>11</v>
      </c>
      <c r="E173798" t="s">
        <v>189647</v>
      </c>
      <c r="F173798" t="s">
        <v>13</v>
      </c>
      <c r="G173798" t="s">
        <v>14</v>
      </c>
      <c r="H173798" t="s">
        <v>15</v>
      </c>
      <c r="I173798" t="s">
        <v>15</v>
      </c>
    </row>
    <row r="173799" spans="1:9" x14ac:dyDescent="0.3">
      <c r="A173799" t="s">
        <v>191509</v>
      </c>
      <c r="B173799" t="s">
        <v>190299</v>
      </c>
      <c r="C173799">
        <v>4154.0200000000004</v>
      </c>
      <c r="D173799" t="s">
        <v>11</v>
      </c>
      <c r="E173799" t="s">
        <v>189647</v>
      </c>
      <c r="F173799" t="s">
        <v>13</v>
      </c>
      <c r="G173799" t="s">
        <v>14</v>
      </c>
      <c r="H173799" t="s">
        <v>15</v>
      </c>
      <c r="I173799" t="s">
        <v>15</v>
      </c>
    </row>
    <row r="173800" spans="1:9" x14ac:dyDescent="0.3">
      <c r="A173800" t="s">
        <v>191510</v>
      </c>
      <c r="B173800" t="s">
        <v>190299</v>
      </c>
      <c r="C173800">
        <v>4251.67</v>
      </c>
      <c r="D173800" t="s">
        <v>11</v>
      </c>
      <c r="E173800" t="s">
        <v>189647</v>
      </c>
      <c r="F173800" t="s">
        <v>13</v>
      </c>
      <c r="G173800" t="s">
        <v>14</v>
      </c>
      <c r="H173800" t="s">
        <v>15</v>
      </c>
      <c r="I173800" t="s">
        <v>15</v>
      </c>
    </row>
    <row r="173801" spans="1:9" x14ac:dyDescent="0.3">
      <c r="A173801" t="s">
        <v>191511</v>
      </c>
      <c r="B173801" t="s">
        <v>190299</v>
      </c>
      <c r="C173801">
        <v>3555.19</v>
      </c>
      <c r="D173801" t="s">
        <v>11</v>
      </c>
      <c r="E173801" t="s">
        <v>189647</v>
      </c>
      <c r="F173801" t="s">
        <v>13</v>
      </c>
      <c r="G173801" t="s">
        <v>14</v>
      </c>
      <c r="H173801" t="s">
        <v>15</v>
      </c>
      <c r="I173801" t="s">
        <v>15</v>
      </c>
    </row>
    <row r="173802" spans="1:9" x14ac:dyDescent="0.3">
      <c r="A173802" t="s">
        <v>191512</v>
      </c>
      <c r="B173802" t="s">
        <v>190299</v>
      </c>
      <c r="C173802">
        <v>3652.85</v>
      </c>
      <c r="D173802" t="s">
        <v>11</v>
      </c>
      <c r="E173802" t="s">
        <v>189647</v>
      </c>
      <c r="F173802" t="s">
        <v>13</v>
      </c>
      <c r="G173802" t="s">
        <v>14</v>
      </c>
      <c r="H173802" t="s">
        <v>15</v>
      </c>
      <c r="I173802" t="s">
        <v>15</v>
      </c>
    </row>
    <row r="173803" spans="1:9" x14ac:dyDescent="0.3">
      <c r="A173803" t="s">
        <v>191513</v>
      </c>
      <c r="B173803" t="s">
        <v>190299</v>
      </c>
      <c r="C173803">
        <v>4122.32</v>
      </c>
      <c r="D173803" t="s">
        <v>11</v>
      </c>
      <c r="E173803" t="s">
        <v>189647</v>
      </c>
      <c r="F173803" t="s">
        <v>13</v>
      </c>
      <c r="G173803" t="s">
        <v>14</v>
      </c>
      <c r="H173803" t="s">
        <v>15</v>
      </c>
      <c r="I173803" t="s">
        <v>15</v>
      </c>
    </row>
    <row r="173804" spans="1:9" x14ac:dyDescent="0.3">
      <c r="A173804" t="s">
        <v>191514</v>
      </c>
      <c r="B173804" t="s">
        <v>190299</v>
      </c>
      <c r="C173804">
        <v>3819.92</v>
      </c>
      <c r="D173804" t="s">
        <v>11</v>
      </c>
      <c r="E173804" t="s">
        <v>189647</v>
      </c>
      <c r="F173804" t="s">
        <v>13</v>
      </c>
      <c r="G173804" t="s">
        <v>14</v>
      </c>
      <c r="H173804" t="s">
        <v>15</v>
      </c>
      <c r="I173804" t="s">
        <v>15</v>
      </c>
    </row>
    <row r="173805" spans="1:9" x14ac:dyDescent="0.3">
      <c r="A173805" t="s">
        <v>191515</v>
      </c>
      <c r="B173805" t="s">
        <v>190299</v>
      </c>
      <c r="C173805">
        <v>3917.57</v>
      </c>
      <c r="D173805" t="s">
        <v>11</v>
      </c>
      <c r="E173805" t="s">
        <v>189647</v>
      </c>
      <c r="F173805" t="s">
        <v>13</v>
      </c>
      <c r="G173805" t="s">
        <v>14</v>
      </c>
      <c r="H173805" t="s">
        <v>15</v>
      </c>
      <c r="I173805" t="s">
        <v>15</v>
      </c>
    </row>
    <row r="173806" spans="1:9" x14ac:dyDescent="0.3">
      <c r="A173806" t="s">
        <v>191516</v>
      </c>
      <c r="B173806" t="s">
        <v>190299</v>
      </c>
      <c r="C173806">
        <v>4387.04</v>
      </c>
      <c r="D173806" t="s">
        <v>11</v>
      </c>
      <c r="E173806" t="s">
        <v>189647</v>
      </c>
      <c r="F173806" t="s">
        <v>13</v>
      </c>
      <c r="G173806" t="s">
        <v>14</v>
      </c>
      <c r="H173806" t="s">
        <v>15</v>
      </c>
      <c r="I173806" t="s">
        <v>15</v>
      </c>
    </row>
    <row r="173807" spans="1:9" x14ac:dyDescent="0.3">
      <c r="A173807" t="s">
        <v>191517</v>
      </c>
      <c r="B173807" t="s">
        <v>190299</v>
      </c>
      <c r="C173807">
        <v>4484.7</v>
      </c>
      <c r="D173807" t="s">
        <v>11</v>
      </c>
      <c r="E173807" t="s">
        <v>189647</v>
      </c>
      <c r="F173807" t="s">
        <v>13</v>
      </c>
      <c r="G173807" t="s">
        <v>14</v>
      </c>
      <c r="H173807" t="s">
        <v>15</v>
      </c>
      <c r="I173807" t="s">
        <v>15</v>
      </c>
    </row>
    <row r="173808" spans="1:9" x14ac:dyDescent="0.3">
      <c r="A173808" t="s">
        <v>191518</v>
      </c>
      <c r="B173808" t="s">
        <v>190299</v>
      </c>
      <c r="C173808">
        <v>3788.22</v>
      </c>
      <c r="D173808" t="s">
        <v>11</v>
      </c>
      <c r="E173808" t="s">
        <v>189647</v>
      </c>
      <c r="F173808" t="s">
        <v>13</v>
      </c>
      <c r="G173808" t="s">
        <v>14</v>
      </c>
      <c r="H173808" t="s">
        <v>15</v>
      </c>
      <c r="I173808" t="s">
        <v>15</v>
      </c>
    </row>
    <row r="173809" spans="1:9" x14ac:dyDescent="0.3">
      <c r="A173809" t="s">
        <v>191519</v>
      </c>
      <c r="B173809" t="s">
        <v>190299</v>
      </c>
      <c r="C173809">
        <v>3885.87</v>
      </c>
      <c r="D173809" t="s">
        <v>11</v>
      </c>
      <c r="E173809" t="s">
        <v>189647</v>
      </c>
      <c r="F173809" t="s">
        <v>13</v>
      </c>
      <c r="G173809" t="s">
        <v>14</v>
      </c>
      <c r="H173809" t="s">
        <v>15</v>
      </c>
      <c r="I173809" t="s">
        <v>15</v>
      </c>
    </row>
    <row r="173810" spans="1:9" x14ac:dyDescent="0.3">
      <c r="A173810" t="s">
        <v>191520</v>
      </c>
      <c r="B173810" t="s">
        <v>190299</v>
      </c>
      <c r="C173810">
        <v>4355.34</v>
      </c>
      <c r="D173810" t="s">
        <v>11</v>
      </c>
      <c r="E173810" t="s">
        <v>189647</v>
      </c>
      <c r="F173810" t="s">
        <v>13</v>
      </c>
      <c r="G173810" t="s">
        <v>14</v>
      </c>
      <c r="H173810" t="s">
        <v>15</v>
      </c>
      <c r="I173810" t="s">
        <v>15</v>
      </c>
    </row>
    <row r="173811" spans="1:9" x14ac:dyDescent="0.3">
      <c r="A173811" t="s">
        <v>191521</v>
      </c>
      <c r="B173811" t="s">
        <v>190299</v>
      </c>
      <c r="C173811">
        <v>4452.99</v>
      </c>
      <c r="D173811" t="s">
        <v>11</v>
      </c>
      <c r="E173811" t="s">
        <v>189647</v>
      </c>
      <c r="F173811" t="s">
        <v>13</v>
      </c>
      <c r="G173811" t="s">
        <v>14</v>
      </c>
      <c r="H173811" t="s">
        <v>15</v>
      </c>
      <c r="I173811" t="s">
        <v>15</v>
      </c>
    </row>
    <row r="173812" spans="1:9" x14ac:dyDescent="0.3">
      <c r="A173812" t="s">
        <v>191522</v>
      </c>
      <c r="B173812" t="s">
        <v>190299</v>
      </c>
      <c r="C173812">
        <v>3931.29</v>
      </c>
      <c r="D173812" t="s">
        <v>11</v>
      </c>
      <c r="E173812" t="s">
        <v>189647</v>
      </c>
      <c r="F173812" t="s">
        <v>13</v>
      </c>
      <c r="G173812" t="s">
        <v>14</v>
      </c>
      <c r="H173812" t="s">
        <v>15</v>
      </c>
      <c r="I173812" t="s">
        <v>15</v>
      </c>
    </row>
    <row r="173813" spans="1:9" x14ac:dyDescent="0.3">
      <c r="A173813" t="s">
        <v>191523</v>
      </c>
      <c r="B173813" t="s">
        <v>190299</v>
      </c>
      <c r="C173813">
        <v>4028.94</v>
      </c>
      <c r="D173813" t="s">
        <v>11</v>
      </c>
      <c r="E173813" t="s">
        <v>189647</v>
      </c>
      <c r="F173813" t="s">
        <v>13</v>
      </c>
      <c r="G173813" t="s">
        <v>14</v>
      </c>
      <c r="H173813" t="s">
        <v>15</v>
      </c>
      <c r="I173813" t="s">
        <v>15</v>
      </c>
    </row>
    <row r="173814" spans="1:9" x14ac:dyDescent="0.3">
      <c r="A173814" t="s">
        <v>191524</v>
      </c>
      <c r="B173814" t="s">
        <v>190299</v>
      </c>
      <c r="C173814">
        <v>4498.41</v>
      </c>
      <c r="D173814" t="s">
        <v>11</v>
      </c>
      <c r="E173814" t="s">
        <v>189647</v>
      </c>
      <c r="F173814" t="s">
        <v>13</v>
      </c>
      <c r="G173814" t="s">
        <v>14</v>
      </c>
      <c r="H173814" t="s">
        <v>15</v>
      </c>
      <c r="I173814" t="s">
        <v>15</v>
      </c>
    </row>
    <row r="173815" spans="1:9" x14ac:dyDescent="0.3">
      <c r="A173815" t="s">
        <v>191525</v>
      </c>
      <c r="B173815" t="s">
        <v>190299</v>
      </c>
      <c r="C173815">
        <v>4596.07</v>
      </c>
      <c r="D173815" t="s">
        <v>11</v>
      </c>
      <c r="E173815" t="s">
        <v>189647</v>
      </c>
      <c r="F173815" t="s">
        <v>13</v>
      </c>
      <c r="G173815" t="s">
        <v>14</v>
      </c>
      <c r="H173815" t="s">
        <v>15</v>
      </c>
      <c r="I173815" t="s">
        <v>15</v>
      </c>
    </row>
    <row r="173816" spans="1:9" x14ac:dyDescent="0.3">
      <c r="A173816" t="s">
        <v>191526</v>
      </c>
      <c r="B173816" t="s">
        <v>190299</v>
      </c>
      <c r="C173816">
        <v>3899.59</v>
      </c>
      <c r="D173816" t="s">
        <v>11</v>
      </c>
      <c r="E173816" t="s">
        <v>189647</v>
      </c>
      <c r="F173816" t="s">
        <v>13</v>
      </c>
      <c r="G173816" t="s">
        <v>14</v>
      </c>
      <c r="H173816" t="s">
        <v>15</v>
      </c>
      <c r="I173816" t="s">
        <v>15</v>
      </c>
    </row>
    <row r="173817" spans="1:9" x14ac:dyDescent="0.3">
      <c r="A173817" t="s">
        <v>191527</v>
      </c>
      <c r="B173817" t="s">
        <v>190299</v>
      </c>
      <c r="C173817">
        <v>3997.24</v>
      </c>
      <c r="D173817" t="s">
        <v>11</v>
      </c>
      <c r="E173817" t="s">
        <v>189647</v>
      </c>
      <c r="F173817" t="s">
        <v>13</v>
      </c>
      <c r="G173817" t="s">
        <v>14</v>
      </c>
      <c r="H173817" t="s">
        <v>15</v>
      </c>
      <c r="I173817" t="s">
        <v>15</v>
      </c>
    </row>
    <row r="173818" spans="1:9" x14ac:dyDescent="0.3">
      <c r="A173818" t="s">
        <v>191528</v>
      </c>
      <c r="B173818" t="s">
        <v>190299</v>
      </c>
      <c r="C173818">
        <v>4466.71</v>
      </c>
      <c r="D173818" t="s">
        <v>11</v>
      </c>
      <c r="E173818" t="s">
        <v>189647</v>
      </c>
      <c r="F173818" t="s">
        <v>13</v>
      </c>
      <c r="G173818" t="s">
        <v>14</v>
      </c>
      <c r="H173818" t="s">
        <v>15</v>
      </c>
      <c r="I173818" t="s">
        <v>15</v>
      </c>
    </row>
    <row r="173819" spans="1:9" x14ac:dyDescent="0.3">
      <c r="A173819" t="s">
        <v>191529</v>
      </c>
      <c r="B173819" t="s">
        <v>190299</v>
      </c>
      <c r="C173819">
        <v>4564.3599999999997</v>
      </c>
      <c r="D173819" t="s">
        <v>11</v>
      </c>
      <c r="E173819" t="s">
        <v>189647</v>
      </c>
      <c r="F173819" t="s">
        <v>13</v>
      </c>
      <c r="G173819" t="s">
        <v>14</v>
      </c>
      <c r="H173819" t="s">
        <v>15</v>
      </c>
      <c r="I173819" t="s">
        <v>15</v>
      </c>
    </row>
    <row r="173820" spans="1:9" x14ac:dyDescent="0.3">
      <c r="A173820" t="s">
        <v>191530</v>
      </c>
      <c r="B173820" t="s">
        <v>191531</v>
      </c>
      <c r="C173820">
        <v>7054.2</v>
      </c>
      <c r="D173820" t="s">
        <v>11</v>
      </c>
      <c r="E173820" t="s">
        <v>189647</v>
      </c>
      <c r="F173820" t="s">
        <v>13</v>
      </c>
      <c r="G173820" t="s">
        <v>14</v>
      </c>
      <c r="H173820" t="s">
        <v>15</v>
      </c>
      <c r="I173820" t="s">
        <v>15</v>
      </c>
    </row>
    <row r="173821" spans="1:9" x14ac:dyDescent="0.3">
      <c r="A173821" t="s">
        <v>191532</v>
      </c>
      <c r="B173821" t="s">
        <v>191533</v>
      </c>
      <c r="C173821">
        <v>109.06</v>
      </c>
      <c r="D173821" t="s">
        <v>11</v>
      </c>
      <c r="E173821" t="s">
        <v>181485</v>
      </c>
      <c r="F173821" t="s">
        <v>13</v>
      </c>
      <c r="G173821" t="s">
        <v>14</v>
      </c>
      <c r="H173821" t="s">
        <v>15</v>
      </c>
      <c r="I173821" t="s">
        <v>15</v>
      </c>
    </row>
    <row r="173822" spans="1:9" x14ac:dyDescent="0.3">
      <c r="A173822" t="s">
        <v>191534</v>
      </c>
      <c r="B173822" t="s">
        <v>191535</v>
      </c>
      <c r="C173822">
        <v>64.680000000000007</v>
      </c>
      <c r="D173822" t="s">
        <v>11</v>
      </c>
      <c r="E173822" t="s">
        <v>181485</v>
      </c>
      <c r="F173822" t="s">
        <v>13</v>
      </c>
      <c r="G173822" t="s">
        <v>14</v>
      </c>
      <c r="H173822" t="s">
        <v>15</v>
      </c>
      <c r="I173822" t="s">
        <v>15</v>
      </c>
    </row>
    <row r="173823" spans="1:9" x14ac:dyDescent="0.3">
      <c r="A173823" t="s">
        <v>191536</v>
      </c>
      <c r="B173823" t="s">
        <v>191537</v>
      </c>
      <c r="C173823">
        <v>4109.9799999999996</v>
      </c>
      <c r="D173823" t="s">
        <v>11</v>
      </c>
      <c r="E173823" t="s">
        <v>191538</v>
      </c>
      <c r="F173823" t="s">
        <v>13</v>
      </c>
      <c r="G173823" t="s">
        <v>14</v>
      </c>
      <c r="H173823" t="s">
        <v>15</v>
      </c>
      <c r="I173823" t="s">
        <v>15</v>
      </c>
    </row>
    <row r="173824" spans="1:9" x14ac:dyDescent="0.3">
      <c r="A173824" t="s">
        <v>191539</v>
      </c>
      <c r="B173824" t="s">
        <v>191537</v>
      </c>
      <c r="C173824">
        <v>4816.1899999999996</v>
      </c>
      <c r="D173824" t="s">
        <v>11</v>
      </c>
      <c r="E173824" t="s">
        <v>191538</v>
      </c>
      <c r="F173824" t="s">
        <v>13</v>
      </c>
      <c r="G173824" t="s">
        <v>14</v>
      </c>
      <c r="H173824" t="s">
        <v>15</v>
      </c>
      <c r="I173824" t="s">
        <v>15</v>
      </c>
    </row>
    <row r="173825" spans="1:9" x14ac:dyDescent="0.3">
      <c r="A173825" t="s">
        <v>191540</v>
      </c>
      <c r="B173825" t="s">
        <v>191537</v>
      </c>
      <c r="C173825">
        <v>4602.93</v>
      </c>
      <c r="D173825" t="s">
        <v>11</v>
      </c>
      <c r="E173825" t="s">
        <v>191538</v>
      </c>
      <c r="F173825" t="s">
        <v>13</v>
      </c>
      <c r="G173825" t="s">
        <v>14</v>
      </c>
      <c r="H173825" t="s">
        <v>15</v>
      </c>
      <c r="I173825" t="s">
        <v>15</v>
      </c>
    </row>
    <row r="173826" spans="1:9" x14ac:dyDescent="0.3">
      <c r="A173826" t="s">
        <v>191541</v>
      </c>
      <c r="B173826" t="s">
        <v>191537</v>
      </c>
      <c r="C173826">
        <v>7224.3</v>
      </c>
      <c r="D173826" t="s">
        <v>11</v>
      </c>
      <c r="E173826" t="s">
        <v>191538</v>
      </c>
      <c r="F173826" t="s">
        <v>13</v>
      </c>
      <c r="G173826" t="s">
        <v>14</v>
      </c>
      <c r="H173826" t="s">
        <v>15</v>
      </c>
      <c r="I173826" t="s">
        <v>15</v>
      </c>
    </row>
    <row r="173827" spans="1:9" x14ac:dyDescent="0.3">
      <c r="A173827" t="s">
        <v>191542</v>
      </c>
      <c r="B173827" t="s">
        <v>191537</v>
      </c>
      <c r="C173827">
        <v>6868.85</v>
      </c>
      <c r="D173827" t="s">
        <v>11</v>
      </c>
      <c r="E173827" t="s">
        <v>191538</v>
      </c>
      <c r="F173827" t="s">
        <v>13</v>
      </c>
      <c r="G173827" t="s">
        <v>14</v>
      </c>
      <c r="H173827" t="s">
        <v>15</v>
      </c>
      <c r="I173827" t="s">
        <v>15</v>
      </c>
    </row>
    <row r="173828" spans="1:9" x14ac:dyDescent="0.3">
      <c r="A173828" t="s">
        <v>191543</v>
      </c>
      <c r="B173828" t="s">
        <v>191544</v>
      </c>
      <c r="C173828">
        <v>48.66</v>
      </c>
      <c r="D173828" t="s">
        <v>11</v>
      </c>
      <c r="E173828" t="s">
        <v>133242</v>
      </c>
      <c r="F173828" t="s">
        <v>13</v>
      </c>
      <c r="G173828" t="s">
        <v>14</v>
      </c>
      <c r="H173828" t="s">
        <v>15</v>
      </c>
      <c r="I173828" t="s">
        <v>15</v>
      </c>
    </row>
    <row r="173829" spans="1:9" x14ac:dyDescent="0.3">
      <c r="A173829" t="s">
        <v>191545</v>
      </c>
      <c r="B173829" t="s">
        <v>191546</v>
      </c>
      <c r="C173829">
        <v>11.07</v>
      </c>
      <c r="D173829" t="s">
        <v>11</v>
      </c>
      <c r="E173829" t="s">
        <v>27404</v>
      </c>
      <c r="F173829" t="s">
        <v>13</v>
      </c>
      <c r="G173829" t="s">
        <v>14</v>
      </c>
      <c r="H173829" t="s">
        <v>15</v>
      </c>
      <c r="I173829" t="s">
        <v>15</v>
      </c>
    </row>
    <row r="173830" spans="1:9" x14ac:dyDescent="0.3">
      <c r="A173830" t="s">
        <v>191547</v>
      </c>
      <c r="B173830" t="s">
        <v>191548</v>
      </c>
      <c r="C173830">
        <v>57.82</v>
      </c>
      <c r="D173830" t="s">
        <v>11</v>
      </c>
      <c r="E173830" t="s">
        <v>133242</v>
      </c>
      <c r="F173830" t="s">
        <v>13</v>
      </c>
      <c r="G173830" t="s">
        <v>14</v>
      </c>
      <c r="H173830" t="s">
        <v>15</v>
      </c>
      <c r="I173830" t="s">
        <v>15</v>
      </c>
    </row>
    <row r="173831" spans="1:9" x14ac:dyDescent="0.3">
      <c r="A173831" t="s">
        <v>191549</v>
      </c>
      <c r="B173831" t="s">
        <v>191544</v>
      </c>
      <c r="C173831">
        <v>56.85</v>
      </c>
      <c r="D173831" t="s">
        <v>11</v>
      </c>
      <c r="E173831" t="s">
        <v>133242</v>
      </c>
      <c r="F173831" t="s">
        <v>13</v>
      </c>
      <c r="G173831" t="s">
        <v>14</v>
      </c>
      <c r="H173831" t="s">
        <v>15</v>
      </c>
      <c r="I173831" t="s">
        <v>15</v>
      </c>
    </row>
    <row r="173832" spans="1:9" x14ac:dyDescent="0.3">
      <c r="A173832" t="s">
        <v>191550</v>
      </c>
      <c r="B173832" t="s">
        <v>191544</v>
      </c>
      <c r="C173832">
        <v>55.1</v>
      </c>
      <c r="D173832" t="s">
        <v>11</v>
      </c>
      <c r="E173832" t="s">
        <v>133242</v>
      </c>
      <c r="F173832" t="s">
        <v>13</v>
      </c>
      <c r="G173832" t="s">
        <v>14</v>
      </c>
      <c r="H173832" t="s">
        <v>15</v>
      </c>
      <c r="I173832" t="s">
        <v>15</v>
      </c>
    </row>
    <row r="173833" spans="1:9" x14ac:dyDescent="0.3">
      <c r="A173833" t="s">
        <v>191551</v>
      </c>
      <c r="B173833" t="s">
        <v>191544</v>
      </c>
      <c r="C173833">
        <v>41.49</v>
      </c>
      <c r="D173833" t="s">
        <v>11</v>
      </c>
      <c r="E173833" t="s">
        <v>133242</v>
      </c>
      <c r="F173833" t="s">
        <v>13</v>
      </c>
      <c r="G173833" t="s">
        <v>14</v>
      </c>
      <c r="H173833" t="s">
        <v>15</v>
      </c>
      <c r="I173833" t="s">
        <v>15</v>
      </c>
    </row>
    <row r="173834" spans="1:9" x14ac:dyDescent="0.3">
      <c r="A173834" t="s">
        <v>191552</v>
      </c>
      <c r="B173834" t="s">
        <v>191544</v>
      </c>
      <c r="C173834">
        <v>40.07</v>
      </c>
      <c r="D173834" t="s">
        <v>11</v>
      </c>
      <c r="E173834" t="s">
        <v>133242</v>
      </c>
      <c r="F173834" t="s">
        <v>13</v>
      </c>
      <c r="G173834" t="s">
        <v>14</v>
      </c>
      <c r="H173834" t="s">
        <v>15</v>
      </c>
      <c r="I173834" t="s">
        <v>15</v>
      </c>
    </row>
    <row r="173835" spans="1:9" x14ac:dyDescent="0.3">
      <c r="A173835" t="s">
        <v>191553</v>
      </c>
      <c r="B173835" t="s">
        <v>191544</v>
      </c>
      <c r="C173835">
        <v>41.45</v>
      </c>
      <c r="D173835" t="s">
        <v>11</v>
      </c>
      <c r="E173835" t="s">
        <v>133242</v>
      </c>
      <c r="F173835" t="s">
        <v>13</v>
      </c>
      <c r="G173835" t="s">
        <v>14</v>
      </c>
      <c r="H173835" t="s">
        <v>15</v>
      </c>
      <c r="I173835" t="s">
        <v>15</v>
      </c>
    </row>
    <row r="173836" spans="1:9" x14ac:dyDescent="0.3">
      <c r="A173836" t="s">
        <v>191554</v>
      </c>
      <c r="B173836" t="s">
        <v>191544</v>
      </c>
      <c r="C173836">
        <v>40.409999999999997</v>
      </c>
      <c r="D173836" t="s">
        <v>11</v>
      </c>
      <c r="E173836" t="s">
        <v>133242</v>
      </c>
      <c r="F173836" t="s">
        <v>13</v>
      </c>
      <c r="G173836" t="s">
        <v>14</v>
      </c>
      <c r="H173836" t="s">
        <v>15</v>
      </c>
      <c r="I173836" t="s">
        <v>15</v>
      </c>
    </row>
    <row r="173837" spans="1:9" x14ac:dyDescent="0.3">
      <c r="A173837" t="s">
        <v>191555</v>
      </c>
      <c r="B173837" t="s">
        <v>191544</v>
      </c>
      <c r="C173837">
        <v>39.630000000000003</v>
      </c>
      <c r="D173837" t="s">
        <v>11</v>
      </c>
      <c r="E173837" t="s">
        <v>133242</v>
      </c>
      <c r="F173837" t="s">
        <v>13</v>
      </c>
      <c r="G173837" t="s">
        <v>14</v>
      </c>
      <c r="H173837" t="s">
        <v>15</v>
      </c>
      <c r="I173837" t="s">
        <v>15</v>
      </c>
    </row>
    <row r="173838" spans="1:9" x14ac:dyDescent="0.3">
      <c r="A173838" t="s">
        <v>191556</v>
      </c>
      <c r="B173838" t="s">
        <v>191544</v>
      </c>
      <c r="C173838">
        <v>40.96</v>
      </c>
      <c r="D173838" t="s">
        <v>11</v>
      </c>
      <c r="E173838" t="s">
        <v>133242</v>
      </c>
      <c r="F173838" t="s">
        <v>13</v>
      </c>
      <c r="G173838" t="s">
        <v>14</v>
      </c>
      <c r="H173838" t="s">
        <v>15</v>
      </c>
      <c r="I173838" t="s">
        <v>15</v>
      </c>
    </row>
    <row r="173839" spans="1:9" x14ac:dyDescent="0.3">
      <c r="A173839" t="s">
        <v>191557</v>
      </c>
      <c r="B173839" t="s">
        <v>191544</v>
      </c>
      <c r="C173839">
        <v>37.590000000000003</v>
      </c>
      <c r="D173839" t="s">
        <v>11</v>
      </c>
      <c r="E173839" t="s">
        <v>133242</v>
      </c>
      <c r="F173839" t="s">
        <v>13</v>
      </c>
      <c r="G173839" t="s">
        <v>14</v>
      </c>
      <c r="H173839" t="s">
        <v>15</v>
      </c>
      <c r="I173839" t="s">
        <v>15</v>
      </c>
    </row>
    <row r="173840" spans="1:9" x14ac:dyDescent="0.3">
      <c r="A173840" t="s">
        <v>191558</v>
      </c>
      <c r="B173840" t="s">
        <v>191544</v>
      </c>
      <c r="C173840">
        <v>33.96</v>
      </c>
      <c r="D173840" t="s">
        <v>11</v>
      </c>
      <c r="E173840" t="s">
        <v>133242</v>
      </c>
      <c r="F173840" t="s">
        <v>13</v>
      </c>
      <c r="G173840" t="s">
        <v>14</v>
      </c>
      <c r="H173840" t="s">
        <v>15</v>
      </c>
      <c r="I173840" t="s">
        <v>15</v>
      </c>
    </row>
    <row r="173841" spans="1:9" x14ac:dyDescent="0.3">
      <c r="A173841" t="s">
        <v>191559</v>
      </c>
      <c r="B173841" t="s">
        <v>191544</v>
      </c>
      <c r="C173841">
        <v>36</v>
      </c>
      <c r="D173841" t="s">
        <v>11</v>
      </c>
      <c r="E173841" t="s">
        <v>133242</v>
      </c>
      <c r="F173841" t="s">
        <v>13</v>
      </c>
      <c r="G173841" t="s">
        <v>14</v>
      </c>
      <c r="H173841" t="s">
        <v>15</v>
      </c>
      <c r="I173841" t="s">
        <v>15</v>
      </c>
    </row>
    <row r="173842" spans="1:9" x14ac:dyDescent="0.3">
      <c r="A173842" t="s">
        <v>191560</v>
      </c>
      <c r="B173842" t="s">
        <v>191544</v>
      </c>
      <c r="C173842">
        <v>36</v>
      </c>
      <c r="D173842" t="s">
        <v>11</v>
      </c>
      <c r="E173842" t="s">
        <v>133242</v>
      </c>
      <c r="F173842" t="s">
        <v>13</v>
      </c>
      <c r="G173842" t="s">
        <v>14</v>
      </c>
      <c r="H173842" t="s">
        <v>15</v>
      </c>
      <c r="I173842" t="s">
        <v>15</v>
      </c>
    </row>
    <row r="173843" spans="1:9" x14ac:dyDescent="0.3">
      <c r="A173843" t="s">
        <v>191561</v>
      </c>
      <c r="B173843" t="s">
        <v>191544</v>
      </c>
      <c r="C173843">
        <v>36</v>
      </c>
      <c r="D173843" t="s">
        <v>11</v>
      </c>
      <c r="E173843" t="s">
        <v>133242</v>
      </c>
      <c r="F173843" t="s">
        <v>13</v>
      </c>
      <c r="G173843" t="s">
        <v>14</v>
      </c>
      <c r="H173843" t="s">
        <v>15</v>
      </c>
      <c r="I173843" t="s">
        <v>15</v>
      </c>
    </row>
    <row r="173844" spans="1:9" x14ac:dyDescent="0.3">
      <c r="A173844" t="s">
        <v>191562</v>
      </c>
      <c r="B173844" t="s">
        <v>191544</v>
      </c>
      <c r="C173844">
        <v>36</v>
      </c>
      <c r="D173844" t="s">
        <v>11</v>
      </c>
      <c r="E173844" t="s">
        <v>133242</v>
      </c>
      <c r="F173844" t="s">
        <v>13</v>
      </c>
      <c r="G173844" t="s">
        <v>14</v>
      </c>
      <c r="H173844" t="s">
        <v>15</v>
      </c>
      <c r="I173844" t="s">
        <v>15</v>
      </c>
    </row>
    <row r="173845" spans="1:9" x14ac:dyDescent="0.3">
      <c r="A173845" t="s">
        <v>191563</v>
      </c>
      <c r="B173845" t="s">
        <v>191544</v>
      </c>
      <c r="C173845">
        <v>36</v>
      </c>
      <c r="D173845" t="s">
        <v>11</v>
      </c>
      <c r="E173845" t="s">
        <v>133242</v>
      </c>
      <c r="F173845" t="s">
        <v>13</v>
      </c>
      <c r="G173845" t="s">
        <v>14</v>
      </c>
      <c r="H173845" t="s">
        <v>15</v>
      </c>
      <c r="I173845" t="s">
        <v>15</v>
      </c>
    </row>
    <row r="173846" spans="1:9" x14ac:dyDescent="0.3">
      <c r="A173846" t="s">
        <v>191564</v>
      </c>
      <c r="B173846" t="s">
        <v>191544</v>
      </c>
      <c r="C173846">
        <v>31.93</v>
      </c>
      <c r="D173846" t="s">
        <v>11</v>
      </c>
      <c r="E173846" t="s">
        <v>133242</v>
      </c>
      <c r="F173846" t="s">
        <v>13</v>
      </c>
      <c r="G173846" t="s">
        <v>14</v>
      </c>
      <c r="H173846" t="s">
        <v>15</v>
      </c>
      <c r="I173846" t="s">
        <v>15</v>
      </c>
    </row>
    <row r="173847" spans="1:9" x14ac:dyDescent="0.3">
      <c r="A173847" t="s">
        <v>191565</v>
      </c>
      <c r="B173847" t="s">
        <v>191544</v>
      </c>
      <c r="C173847">
        <v>31.78</v>
      </c>
      <c r="D173847" t="s">
        <v>11</v>
      </c>
      <c r="E173847" t="s">
        <v>133242</v>
      </c>
      <c r="F173847" t="s">
        <v>13</v>
      </c>
      <c r="G173847" t="s">
        <v>14</v>
      </c>
      <c r="H173847" t="s">
        <v>15</v>
      </c>
      <c r="I173847" t="s">
        <v>15</v>
      </c>
    </row>
    <row r="173848" spans="1:9" x14ac:dyDescent="0.3">
      <c r="A173848" t="s">
        <v>191566</v>
      </c>
      <c r="B173848" t="s">
        <v>191544</v>
      </c>
      <c r="C173848">
        <v>31.78</v>
      </c>
      <c r="D173848" t="s">
        <v>11</v>
      </c>
      <c r="E173848" t="s">
        <v>133242</v>
      </c>
      <c r="F173848" t="s">
        <v>13</v>
      </c>
      <c r="G173848" t="s">
        <v>14</v>
      </c>
      <c r="H173848" t="s">
        <v>15</v>
      </c>
      <c r="I173848" t="s">
        <v>15</v>
      </c>
    </row>
    <row r="173849" spans="1:9" x14ac:dyDescent="0.3">
      <c r="A173849" t="s">
        <v>191567</v>
      </c>
      <c r="B173849" t="s">
        <v>191544</v>
      </c>
      <c r="C173849">
        <v>31.15</v>
      </c>
      <c r="D173849" t="s">
        <v>11</v>
      </c>
      <c r="E173849" t="s">
        <v>133242</v>
      </c>
      <c r="F173849" t="s">
        <v>13</v>
      </c>
      <c r="G173849" t="s">
        <v>14</v>
      </c>
      <c r="H173849" t="s">
        <v>15</v>
      </c>
      <c r="I173849" t="s">
        <v>15</v>
      </c>
    </row>
    <row r="173850" spans="1:9" x14ac:dyDescent="0.3">
      <c r="A173850" t="s">
        <v>191568</v>
      </c>
      <c r="B173850" t="s">
        <v>191544</v>
      </c>
      <c r="C173850">
        <v>31.85</v>
      </c>
      <c r="D173850" t="s">
        <v>11</v>
      </c>
      <c r="E173850" t="s">
        <v>133242</v>
      </c>
      <c r="F173850" t="s">
        <v>13</v>
      </c>
      <c r="G173850" t="s">
        <v>14</v>
      </c>
      <c r="H173850" t="s">
        <v>15</v>
      </c>
      <c r="I173850" t="s">
        <v>15</v>
      </c>
    </row>
    <row r="173851" spans="1:9" x14ac:dyDescent="0.3">
      <c r="A173851" t="s">
        <v>191569</v>
      </c>
      <c r="B173851" t="s">
        <v>191544</v>
      </c>
      <c r="C173851">
        <v>31.98</v>
      </c>
      <c r="D173851" t="s">
        <v>11</v>
      </c>
      <c r="E173851" t="s">
        <v>133242</v>
      </c>
      <c r="F173851" t="s">
        <v>13</v>
      </c>
      <c r="G173851" t="s">
        <v>14</v>
      </c>
      <c r="H173851" t="s">
        <v>15</v>
      </c>
      <c r="I173851" t="s">
        <v>15</v>
      </c>
    </row>
    <row r="173852" spans="1:9" x14ac:dyDescent="0.3">
      <c r="A173852" t="s">
        <v>191570</v>
      </c>
      <c r="B173852" t="s">
        <v>191544</v>
      </c>
      <c r="C173852">
        <v>31.78</v>
      </c>
      <c r="D173852" t="s">
        <v>11</v>
      </c>
      <c r="E173852" t="s">
        <v>133242</v>
      </c>
      <c r="F173852" t="s">
        <v>13</v>
      </c>
      <c r="G173852" t="s">
        <v>14</v>
      </c>
      <c r="H173852" t="s">
        <v>15</v>
      </c>
      <c r="I173852" t="s">
        <v>15</v>
      </c>
    </row>
    <row r="173853" spans="1:9" x14ac:dyDescent="0.3">
      <c r="A173853" t="s">
        <v>191571</v>
      </c>
      <c r="B173853" t="s">
        <v>191544</v>
      </c>
      <c r="C173853">
        <v>31.9</v>
      </c>
      <c r="D173853" t="s">
        <v>11</v>
      </c>
      <c r="E173853" t="s">
        <v>133242</v>
      </c>
      <c r="F173853" t="s">
        <v>13</v>
      </c>
      <c r="G173853" t="s">
        <v>14</v>
      </c>
      <c r="H173853" t="s">
        <v>15</v>
      </c>
      <c r="I173853" t="s">
        <v>15</v>
      </c>
    </row>
    <row r="173854" spans="1:9" x14ac:dyDescent="0.3">
      <c r="A173854" t="s">
        <v>191572</v>
      </c>
      <c r="B173854" t="s">
        <v>191544</v>
      </c>
      <c r="C173854">
        <v>31.78</v>
      </c>
      <c r="D173854" t="s">
        <v>11</v>
      </c>
      <c r="E173854" t="s">
        <v>133242</v>
      </c>
      <c r="F173854" t="s">
        <v>13</v>
      </c>
      <c r="G173854" t="s">
        <v>14</v>
      </c>
      <c r="H173854" t="s">
        <v>15</v>
      </c>
      <c r="I173854" t="s">
        <v>15</v>
      </c>
    </row>
    <row r="173855" spans="1:9" x14ac:dyDescent="0.3">
      <c r="A173855" t="s">
        <v>191573</v>
      </c>
      <c r="B173855" t="s">
        <v>191544</v>
      </c>
      <c r="C173855">
        <v>31.92</v>
      </c>
      <c r="D173855" t="s">
        <v>11</v>
      </c>
      <c r="E173855" t="s">
        <v>133242</v>
      </c>
      <c r="F173855" t="s">
        <v>13</v>
      </c>
      <c r="G173855" t="s">
        <v>14</v>
      </c>
      <c r="H173855" t="s">
        <v>15</v>
      </c>
      <c r="I173855" t="s">
        <v>15</v>
      </c>
    </row>
    <row r="173856" spans="1:9" x14ac:dyDescent="0.3">
      <c r="A173856" t="s">
        <v>191574</v>
      </c>
      <c r="B173856" t="s">
        <v>191544</v>
      </c>
      <c r="C173856">
        <v>31.86</v>
      </c>
      <c r="D173856" t="s">
        <v>11</v>
      </c>
      <c r="E173856" t="s">
        <v>133242</v>
      </c>
      <c r="F173856" t="s">
        <v>13</v>
      </c>
      <c r="G173856" t="s">
        <v>14</v>
      </c>
      <c r="H173856" t="s">
        <v>15</v>
      </c>
      <c r="I173856" t="s">
        <v>15</v>
      </c>
    </row>
    <row r="173857" spans="1:9" x14ac:dyDescent="0.3">
      <c r="A173857" t="s">
        <v>191575</v>
      </c>
      <c r="B173857" t="s">
        <v>191544</v>
      </c>
      <c r="C173857">
        <v>32.18</v>
      </c>
      <c r="D173857" t="s">
        <v>11</v>
      </c>
      <c r="E173857" t="s">
        <v>133242</v>
      </c>
      <c r="F173857" t="s">
        <v>13</v>
      </c>
      <c r="G173857" t="s">
        <v>14</v>
      </c>
      <c r="H173857" t="s">
        <v>15</v>
      </c>
      <c r="I173857" t="s">
        <v>15</v>
      </c>
    </row>
    <row r="173858" spans="1:9" x14ac:dyDescent="0.3">
      <c r="A173858" t="s">
        <v>191576</v>
      </c>
      <c r="B173858" t="s">
        <v>191544</v>
      </c>
      <c r="C173858">
        <v>31.78</v>
      </c>
      <c r="D173858" t="s">
        <v>11</v>
      </c>
      <c r="E173858" t="s">
        <v>133242</v>
      </c>
      <c r="F173858" t="s">
        <v>13</v>
      </c>
      <c r="G173858" t="s">
        <v>14</v>
      </c>
      <c r="H173858" t="s">
        <v>15</v>
      </c>
      <c r="I173858" t="s">
        <v>15</v>
      </c>
    </row>
    <row r="173859" spans="1:9" x14ac:dyDescent="0.3">
      <c r="A173859" t="s">
        <v>191577</v>
      </c>
      <c r="B173859" t="s">
        <v>191546</v>
      </c>
      <c r="C173859">
        <v>12.08</v>
      </c>
      <c r="D173859" t="s">
        <v>11</v>
      </c>
      <c r="E173859" t="s">
        <v>27404</v>
      </c>
      <c r="F173859" t="s">
        <v>13</v>
      </c>
      <c r="G173859" t="s">
        <v>14</v>
      </c>
      <c r="H173859" t="s">
        <v>15</v>
      </c>
      <c r="I173859" t="s">
        <v>15</v>
      </c>
    </row>
    <row r="173860" spans="1:9" x14ac:dyDescent="0.3">
      <c r="A173860" t="s">
        <v>191578</v>
      </c>
      <c r="B173860" t="s">
        <v>191546</v>
      </c>
      <c r="C173860">
        <v>12.08</v>
      </c>
      <c r="D173860" t="s">
        <v>11</v>
      </c>
      <c r="E173860" t="s">
        <v>27404</v>
      </c>
      <c r="F173860" t="s">
        <v>13</v>
      </c>
      <c r="G173860" t="s">
        <v>14</v>
      </c>
      <c r="H173860" t="s">
        <v>15</v>
      </c>
      <c r="I173860" t="s">
        <v>15</v>
      </c>
    </row>
    <row r="173861" spans="1:9" x14ac:dyDescent="0.3">
      <c r="A173861" t="s">
        <v>191579</v>
      </c>
      <c r="B173861" t="s">
        <v>191546</v>
      </c>
      <c r="C173861">
        <v>12.08</v>
      </c>
      <c r="D173861" t="s">
        <v>11</v>
      </c>
      <c r="E173861" t="s">
        <v>27404</v>
      </c>
      <c r="F173861" t="s">
        <v>13</v>
      </c>
      <c r="G173861" t="s">
        <v>14</v>
      </c>
      <c r="H173861" t="s">
        <v>15</v>
      </c>
      <c r="I173861" t="s">
        <v>15</v>
      </c>
    </row>
    <row r="173862" spans="1:9" x14ac:dyDescent="0.3">
      <c r="A173862" t="s">
        <v>191580</v>
      </c>
      <c r="B173862" t="s">
        <v>191546</v>
      </c>
      <c r="C173862">
        <v>12.08</v>
      </c>
      <c r="D173862" t="s">
        <v>11</v>
      </c>
      <c r="E173862" t="s">
        <v>27404</v>
      </c>
      <c r="F173862" t="s">
        <v>13</v>
      </c>
      <c r="G173862" t="s">
        <v>14</v>
      </c>
      <c r="H173862" t="s">
        <v>15</v>
      </c>
      <c r="I173862" t="s">
        <v>15</v>
      </c>
    </row>
    <row r="173863" spans="1:9" x14ac:dyDescent="0.3">
      <c r="A173863" t="s">
        <v>191581</v>
      </c>
      <c r="B173863" t="s">
        <v>191544</v>
      </c>
      <c r="C173863">
        <v>31.9</v>
      </c>
      <c r="D173863" t="s">
        <v>11</v>
      </c>
      <c r="E173863" t="s">
        <v>133242</v>
      </c>
      <c r="F173863" t="s">
        <v>13</v>
      </c>
      <c r="G173863" t="s">
        <v>14</v>
      </c>
      <c r="H173863" t="s">
        <v>15</v>
      </c>
      <c r="I173863" t="s">
        <v>15</v>
      </c>
    </row>
    <row r="173864" spans="1:9" x14ac:dyDescent="0.3">
      <c r="A173864" t="s">
        <v>191582</v>
      </c>
      <c r="B173864" t="s">
        <v>191544</v>
      </c>
      <c r="C173864">
        <v>31.44</v>
      </c>
      <c r="D173864" t="s">
        <v>11</v>
      </c>
      <c r="E173864" t="s">
        <v>133242</v>
      </c>
      <c r="F173864" t="s">
        <v>13</v>
      </c>
      <c r="G173864" t="s">
        <v>14</v>
      </c>
      <c r="H173864" t="s">
        <v>15</v>
      </c>
      <c r="I173864" t="s">
        <v>15</v>
      </c>
    </row>
    <row r="173865" spans="1:9" x14ac:dyDescent="0.3">
      <c r="A173865" t="s">
        <v>191583</v>
      </c>
      <c r="B173865" t="s">
        <v>191544</v>
      </c>
      <c r="C173865">
        <v>32.11</v>
      </c>
      <c r="D173865" t="s">
        <v>11</v>
      </c>
      <c r="E173865" t="s">
        <v>133242</v>
      </c>
      <c r="F173865" t="s">
        <v>13</v>
      </c>
      <c r="G173865" t="s">
        <v>14</v>
      </c>
      <c r="H173865" t="s">
        <v>15</v>
      </c>
      <c r="I173865" t="s">
        <v>15</v>
      </c>
    </row>
    <row r="173866" spans="1:9" x14ac:dyDescent="0.3">
      <c r="A173866" t="s">
        <v>191584</v>
      </c>
      <c r="B173866" t="s">
        <v>191544</v>
      </c>
      <c r="C173866">
        <v>32.11</v>
      </c>
      <c r="D173866" t="s">
        <v>11</v>
      </c>
      <c r="E173866" t="s">
        <v>133242</v>
      </c>
      <c r="F173866" t="s">
        <v>13</v>
      </c>
      <c r="G173866" t="s">
        <v>14</v>
      </c>
      <c r="H173866" t="s">
        <v>15</v>
      </c>
      <c r="I173866" t="s">
        <v>15</v>
      </c>
    </row>
    <row r="173867" spans="1:9" x14ac:dyDescent="0.3">
      <c r="A173867" t="s">
        <v>191585</v>
      </c>
      <c r="B173867" t="s">
        <v>191544</v>
      </c>
      <c r="C173867">
        <v>32.04</v>
      </c>
      <c r="D173867" t="s">
        <v>11</v>
      </c>
      <c r="E173867" t="s">
        <v>133242</v>
      </c>
      <c r="F173867" t="s">
        <v>13</v>
      </c>
      <c r="G173867" t="s">
        <v>14</v>
      </c>
      <c r="H173867" t="s">
        <v>15</v>
      </c>
      <c r="I173867" t="s">
        <v>15</v>
      </c>
    </row>
    <row r="173868" spans="1:9" x14ac:dyDescent="0.3">
      <c r="A173868" t="s">
        <v>191586</v>
      </c>
      <c r="B173868" t="s">
        <v>191544</v>
      </c>
      <c r="C173868">
        <v>32.15</v>
      </c>
      <c r="D173868" t="s">
        <v>11</v>
      </c>
      <c r="E173868" t="s">
        <v>133242</v>
      </c>
      <c r="F173868" t="s">
        <v>13</v>
      </c>
      <c r="G173868" t="s">
        <v>14</v>
      </c>
      <c r="H173868" t="s">
        <v>15</v>
      </c>
      <c r="I173868" t="s">
        <v>15</v>
      </c>
    </row>
    <row r="173869" spans="1:9" x14ac:dyDescent="0.3">
      <c r="A173869" t="s">
        <v>191587</v>
      </c>
      <c r="B173869" t="s">
        <v>191544</v>
      </c>
      <c r="C173869">
        <v>32.090000000000003</v>
      </c>
      <c r="D173869" t="s">
        <v>11</v>
      </c>
      <c r="E173869" t="s">
        <v>133242</v>
      </c>
      <c r="F173869" t="s">
        <v>13</v>
      </c>
      <c r="G173869" t="s">
        <v>14</v>
      </c>
      <c r="H173869" t="s">
        <v>15</v>
      </c>
      <c r="I173869" t="s">
        <v>15</v>
      </c>
    </row>
    <row r="173870" spans="1:9" x14ac:dyDescent="0.3">
      <c r="A173870" t="s">
        <v>191588</v>
      </c>
      <c r="B173870" t="s">
        <v>191544</v>
      </c>
      <c r="C173870">
        <v>32.11</v>
      </c>
      <c r="D173870" t="s">
        <v>11</v>
      </c>
      <c r="E173870" t="s">
        <v>133242</v>
      </c>
      <c r="F173870" t="s">
        <v>13</v>
      </c>
      <c r="G173870" t="s">
        <v>14</v>
      </c>
      <c r="H173870" t="s">
        <v>15</v>
      </c>
      <c r="I173870" t="s">
        <v>15</v>
      </c>
    </row>
    <row r="173871" spans="1:9" x14ac:dyDescent="0.3">
      <c r="A173871" t="s">
        <v>191589</v>
      </c>
      <c r="B173871" t="s">
        <v>191544</v>
      </c>
      <c r="C173871">
        <v>31.78</v>
      </c>
      <c r="D173871" t="s">
        <v>11</v>
      </c>
      <c r="E173871" t="s">
        <v>133242</v>
      </c>
      <c r="F173871" t="s">
        <v>13</v>
      </c>
      <c r="G173871" t="s">
        <v>14</v>
      </c>
      <c r="H173871" t="s">
        <v>15</v>
      </c>
      <c r="I173871" t="s">
        <v>15</v>
      </c>
    </row>
    <row r="173872" spans="1:9" x14ac:dyDescent="0.3">
      <c r="A173872" t="s">
        <v>191590</v>
      </c>
      <c r="B173872" t="s">
        <v>191544</v>
      </c>
      <c r="C173872">
        <v>31.78</v>
      </c>
      <c r="D173872" t="s">
        <v>11</v>
      </c>
      <c r="E173872" t="s">
        <v>133242</v>
      </c>
      <c r="F173872" t="s">
        <v>13</v>
      </c>
      <c r="G173872" t="s">
        <v>14</v>
      </c>
      <c r="H173872" t="s">
        <v>15</v>
      </c>
      <c r="I173872" t="s">
        <v>15</v>
      </c>
    </row>
    <row r="173873" spans="1:9" x14ac:dyDescent="0.3">
      <c r="A173873" t="s">
        <v>191591</v>
      </c>
      <c r="B173873" t="s">
        <v>191544</v>
      </c>
      <c r="C173873">
        <v>31.78</v>
      </c>
      <c r="D173873" t="s">
        <v>11</v>
      </c>
      <c r="E173873" t="s">
        <v>133242</v>
      </c>
      <c r="F173873" t="s">
        <v>13</v>
      </c>
      <c r="G173873" t="s">
        <v>14</v>
      </c>
      <c r="H173873" t="s">
        <v>15</v>
      </c>
      <c r="I173873" t="s">
        <v>15</v>
      </c>
    </row>
    <row r="173874" spans="1:9" x14ac:dyDescent="0.3">
      <c r="A173874" t="s">
        <v>191592</v>
      </c>
      <c r="B173874" t="s">
        <v>191544</v>
      </c>
      <c r="C173874">
        <v>34.659999999999997</v>
      </c>
      <c r="D173874" t="s">
        <v>11</v>
      </c>
      <c r="E173874" t="s">
        <v>133242</v>
      </c>
      <c r="F173874" t="s">
        <v>13</v>
      </c>
      <c r="G173874" t="s">
        <v>14</v>
      </c>
      <c r="H173874" t="s">
        <v>15</v>
      </c>
      <c r="I173874" t="s">
        <v>15</v>
      </c>
    </row>
    <row r="173875" spans="1:9" x14ac:dyDescent="0.3">
      <c r="A173875" t="s">
        <v>191593</v>
      </c>
      <c r="B173875" t="s">
        <v>191544</v>
      </c>
      <c r="C173875">
        <v>33.06</v>
      </c>
      <c r="D173875" t="s">
        <v>11</v>
      </c>
      <c r="E173875" t="s">
        <v>133242</v>
      </c>
      <c r="F173875" t="s">
        <v>13</v>
      </c>
      <c r="G173875" t="s">
        <v>14</v>
      </c>
      <c r="H173875" t="s">
        <v>15</v>
      </c>
      <c r="I173875" t="s">
        <v>15</v>
      </c>
    </row>
    <row r="173876" spans="1:9" x14ac:dyDescent="0.3">
      <c r="A173876" t="s">
        <v>191594</v>
      </c>
      <c r="B173876" t="s">
        <v>191544</v>
      </c>
      <c r="C173876">
        <v>31.78</v>
      </c>
      <c r="D173876" t="s">
        <v>11</v>
      </c>
      <c r="E173876" t="s">
        <v>133242</v>
      </c>
      <c r="F173876" t="s">
        <v>13</v>
      </c>
      <c r="G173876" t="s">
        <v>14</v>
      </c>
      <c r="H173876" t="s">
        <v>15</v>
      </c>
      <c r="I173876" t="s">
        <v>15</v>
      </c>
    </row>
    <row r="173877" spans="1:9" x14ac:dyDescent="0.3">
      <c r="A173877" t="s">
        <v>191595</v>
      </c>
      <c r="B173877" t="s">
        <v>191544</v>
      </c>
      <c r="C173877">
        <v>31.78</v>
      </c>
      <c r="D173877" t="s">
        <v>11</v>
      </c>
      <c r="E173877" t="s">
        <v>133242</v>
      </c>
      <c r="F173877" t="s">
        <v>13</v>
      </c>
      <c r="G173877" t="s">
        <v>14</v>
      </c>
      <c r="H173877" t="s">
        <v>15</v>
      </c>
      <c r="I173877" t="s">
        <v>15</v>
      </c>
    </row>
    <row r="173878" spans="1:9" x14ac:dyDescent="0.3">
      <c r="A173878" t="s">
        <v>191596</v>
      </c>
      <c r="B173878" t="s">
        <v>191544</v>
      </c>
      <c r="C173878">
        <v>33.06</v>
      </c>
      <c r="D173878" t="s">
        <v>11</v>
      </c>
      <c r="E173878" t="s">
        <v>133242</v>
      </c>
      <c r="F173878" t="s">
        <v>13</v>
      </c>
      <c r="G173878" t="s">
        <v>14</v>
      </c>
      <c r="H173878" t="s">
        <v>15</v>
      </c>
      <c r="I173878" t="s">
        <v>15</v>
      </c>
    </row>
    <row r="173879" spans="1:9" x14ac:dyDescent="0.3">
      <c r="A173879" t="s">
        <v>191597</v>
      </c>
      <c r="B173879" t="s">
        <v>191544</v>
      </c>
      <c r="C173879">
        <v>31.78</v>
      </c>
      <c r="D173879" t="s">
        <v>11</v>
      </c>
      <c r="E173879" t="s">
        <v>133242</v>
      </c>
      <c r="F173879" t="s">
        <v>13</v>
      </c>
      <c r="G173879" t="s">
        <v>14</v>
      </c>
      <c r="H173879" t="s">
        <v>15</v>
      </c>
      <c r="I173879" t="s">
        <v>15</v>
      </c>
    </row>
    <row r="173880" spans="1:9" x14ac:dyDescent="0.3">
      <c r="A173880" t="s">
        <v>191598</v>
      </c>
      <c r="B173880" t="s">
        <v>191544</v>
      </c>
      <c r="C173880">
        <v>35.700000000000003</v>
      </c>
      <c r="D173880" t="s">
        <v>11</v>
      </c>
      <c r="E173880" t="s">
        <v>133242</v>
      </c>
      <c r="F173880" t="s">
        <v>13</v>
      </c>
      <c r="G173880" t="s">
        <v>14</v>
      </c>
      <c r="H173880" t="s">
        <v>15</v>
      </c>
      <c r="I173880" t="s">
        <v>15</v>
      </c>
    </row>
    <row r="173881" spans="1:9" x14ac:dyDescent="0.3">
      <c r="A173881" t="s">
        <v>191599</v>
      </c>
      <c r="B173881" t="s">
        <v>191544</v>
      </c>
      <c r="C173881">
        <v>33.06</v>
      </c>
      <c r="D173881" t="s">
        <v>11</v>
      </c>
      <c r="E173881" t="s">
        <v>133242</v>
      </c>
      <c r="F173881" t="s">
        <v>13</v>
      </c>
      <c r="G173881" t="s">
        <v>14</v>
      </c>
      <c r="H173881" t="s">
        <v>15</v>
      </c>
      <c r="I173881" t="s">
        <v>15</v>
      </c>
    </row>
    <row r="173882" spans="1:9" x14ac:dyDescent="0.3">
      <c r="A173882" t="s">
        <v>191600</v>
      </c>
      <c r="B173882" t="s">
        <v>191544</v>
      </c>
      <c r="C173882">
        <v>37.909999999999997</v>
      </c>
      <c r="D173882" t="s">
        <v>11</v>
      </c>
      <c r="E173882" t="s">
        <v>133242</v>
      </c>
      <c r="F173882" t="s">
        <v>13</v>
      </c>
      <c r="G173882" t="s">
        <v>14</v>
      </c>
      <c r="H173882" t="s">
        <v>15</v>
      </c>
      <c r="I173882" t="s">
        <v>15</v>
      </c>
    </row>
    <row r="173883" spans="1:9" x14ac:dyDescent="0.3">
      <c r="A173883" t="s">
        <v>191601</v>
      </c>
      <c r="B173883" t="s">
        <v>191544</v>
      </c>
      <c r="C173883">
        <v>41.9</v>
      </c>
      <c r="D173883" t="s">
        <v>11</v>
      </c>
      <c r="E173883" t="s">
        <v>133242</v>
      </c>
      <c r="F173883" t="s">
        <v>13</v>
      </c>
      <c r="G173883" t="s">
        <v>14</v>
      </c>
      <c r="H173883" t="s">
        <v>15</v>
      </c>
      <c r="I173883" t="s">
        <v>15</v>
      </c>
    </row>
    <row r="173884" spans="1:9" x14ac:dyDescent="0.3">
      <c r="A173884" t="s">
        <v>191602</v>
      </c>
      <c r="B173884" t="s">
        <v>191544</v>
      </c>
      <c r="C173884">
        <v>35.229999999999997</v>
      </c>
      <c r="D173884" t="s">
        <v>11</v>
      </c>
      <c r="E173884" t="s">
        <v>133242</v>
      </c>
      <c r="F173884" t="s">
        <v>13</v>
      </c>
      <c r="G173884" t="s">
        <v>14</v>
      </c>
      <c r="H173884" t="s">
        <v>15</v>
      </c>
      <c r="I173884" t="s">
        <v>15</v>
      </c>
    </row>
    <row r="173885" spans="1:9" x14ac:dyDescent="0.3">
      <c r="A173885" t="s">
        <v>191603</v>
      </c>
      <c r="B173885" t="s">
        <v>191544</v>
      </c>
      <c r="C173885">
        <v>31.78</v>
      </c>
      <c r="D173885" t="s">
        <v>11</v>
      </c>
      <c r="E173885" t="s">
        <v>133242</v>
      </c>
      <c r="F173885" t="s">
        <v>13</v>
      </c>
      <c r="G173885" t="s">
        <v>14</v>
      </c>
      <c r="H173885" t="s">
        <v>15</v>
      </c>
      <c r="I173885" t="s">
        <v>15</v>
      </c>
    </row>
    <row r="173886" spans="1:9" x14ac:dyDescent="0.3">
      <c r="A173886" t="s">
        <v>191604</v>
      </c>
      <c r="B173886" t="s">
        <v>191544</v>
      </c>
      <c r="C173886">
        <v>33.06</v>
      </c>
      <c r="D173886" t="s">
        <v>11</v>
      </c>
      <c r="E173886" t="s">
        <v>133242</v>
      </c>
      <c r="F173886" t="s">
        <v>13</v>
      </c>
      <c r="G173886" t="s">
        <v>14</v>
      </c>
      <c r="H173886" t="s">
        <v>15</v>
      </c>
      <c r="I173886" t="s">
        <v>15</v>
      </c>
    </row>
    <row r="173887" spans="1:9" x14ac:dyDescent="0.3">
      <c r="A173887" t="s">
        <v>191605</v>
      </c>
      <c r="B173887" t="s">
        <v>191544</v>
      </c>
      <c r="C173887">
        <v>31.78</v>
      </c>
      <c r="D173887" t="s">
        <v>11</v>
      </c>
      <c r="E173887" t="s">
        <v>133242</v>
      </c>
      <c r="F173887" t="s">
        <v>13</v>
      </c>
      <c r="G173887" t="s">
        <v>14</v>
      </c>
      <c r="H173887" t="s">
        <v>15</v>
      </c>
      <c r="I173887" t="s">
        <v>15</v>
      </c>
    </row>
    <row r="173888" spans="1:9" x14ac:dyDescent="0.3">
      <c r="A173888" t="s">
        <v>191606</v>
      </c>
      <c r="B173888" t="s">
        <v>191607</v>
      </c>
      <c r="C173888">
        <v>33.06</v>
      </c>
      <c r="D173888" t="s">
        <v>11</v>
      </c>
      <c r="E173888" t="s">
        <v>133242</v>
      </c>
      <c r="F173888" t="s">
        <v>13</v>
      </c>
      <c r="G173888" t="s">
        <v>14</v>
      </c>
      <c r="H173888" t="s">
        <v>15</v>
      </c>
      <c r="I173888" t="s">
        <v>15</v>
      </c>
    </row>
    <row r="173889" spans="1:9" x14ac:dyDescent="0.3">
      <c r="A173889" t="s">
        <v>191608</v>
      </c>
      <c r="B173889" t="s">
        <v>191544</v>
      </c>
      <c r="C173889">
        <v>38.130000000000003</v>
      </c>
      <c r="D173889" t="s">
        <v>11</v>
      </c>
      <c r="E173889" t="s">
        <v>133242</v>
      </c>
      <c r="F173889" t="s">
        <v>13</v>
      </c>
      <c r="G173889" t="s">
        <v>14</v>
      </c>
      <c r="H173889" t="s">
        <v>15</v>
      </c>
      <c r="I173889" t="s">
        <v>15</v>
      </c>
    </row>
    <row r="173890" spans="1:9" x14ac:dyDescent="0.3">
      <c r="A173890" t="s">
        <v>191609</v>
      </c>
      <c r="B173890" t="s">
        <v>191544</v>
      </c>
      <c r="C173890">
        <v>61.62</v>
      </c>
      <c r="D173890" t="s">
        <v>11</v>
      </c>
      <c r="E173890" t="s">
        <v>133242</v>
      </c>
      <c r="F173890" t="s">
        <v>13</v>
      </c>
      <c r="G173890" t="s">
        <v>14</v>
      </c>
      <c r="H173890" t="s">
        <v>15</v>
      </c>
      <c r="I173890" t="s">
        <v>15</v>
      </c>
    </row>
    <row r="173891" spans="1:9" x14ac:dyDescent="0.3">
      <c r="A173891" t="s">
        <v>191610</v>
      </c>
      <c r="B173891" t="s">
        <v>191544</v>
      </c>
      <c r="C173891">
        <v>53.54</v>
      </c>
      <c r="D173891" t="s">
        <v>11</v>
      </c>
      <c r="E173891" t="s">
        <v>133242</v>
      </c>
      <c r="F173891" t="s">
        <v>13</v>
      </c>
      <c r="G173891" t="s">
        <v>14</v>
      </c>
      <c r="H173891" t="s">
        <v>15</v>
      </c>
      <c r="I173891" t="s">
        <v>15</v>
      </c>
    </row>
    <row r="173892" spans="1:9" x14ac:dyDescent="0.3">
      <c r="A173892" t="s">
        <v>191611</v>
      </c>
      <c r="B173892" t="s">
        <v>191544</v>
      </c>
      <c r="C173892">
        <v>41.5</v>
      </c>
      <c r="D173892" t="s">
        <v>11</v>
      </c>
      <c r="E173892" t="s">
        <v>133242</v>
      </c>
      <c r="F173892" t="s">
        <v>13</v>
      </c>
      <c r="G173892" t="s">
        <v>14</v>
      </c>
      <c r="H173892" t="s">
        <v>15</v>
      </c>
      <c r="I173892" t="s">
        <v>15</v>
      </c>
    </row>
    <row r="173893" spans="1:9" x14ac:dyDescent="0.3">
      <c r="A173893" t="s">
        <v>191612</v>
      </c>
      <c r="B173893" t="s">
        <v>191544</v>
      </c>
      <c r="C173893">
        <v>46.75</v>
      </c>
      <c r="D173893" t="s">
        <v>11</v>
      </c>
      <c r="E173893" t="s">
        <v>133242</v>
      </c>
      <c r="F173893" t="s">
        <v>13</v>
      </c>
      <c r="G173893" t="s">
        <v>14</v>
      </c>
      <c r="H173893" t="s">
        <v>15</v>
      </c>
      <c r="I173893" t="s">
        <v>15</v>
      </c>
    </row>
    <row r="173894" spans="1:9" x14ac:dyDescent="0.3">
      <c r="A173894" t="s">
        <v>191613</v>
      </c>
      <c r="B173894" t="s">
        <v>191544</v>
      </c>
      <c r="C173894">
        <v>56.59</v>
      </c>
      <c r="D173894" t="s">
        <v>11</v>
      </c>
      <c r="E173894" t="s">
        <v>133242</v>
      </c>
      <c r="F173894" t="s">
        <v>13</v>
      </c>
      <c r="G173894" t="s">
        <v>14</v>
      </c>
      <c r="H173894" t="s">
        <v>15</v>
      </c>
      <c r="I173894" t="s">
        <v>15</v>
      </c>
    </row>
    <row r="173895" spans="1:9" x14ac:dyDescent="0.3">
      <c r="A173895" t="s">
        <v>191614</v>
      </c>
      <c r="B173895" t="s">
        <v>191544</v>
      </c>
      <c r="C173895">
        <v>54.05</v>
      </c>
      <c r="D173895" t="s">
        <v>11</v>
      </c>
      <c r="E173895" t="s">
        <v>133242</v>
      </c>
      <c r="F173895" t="s">
        <v>13</v>
      </c>
      <c r="G173895" t="s">
        <v>14</v>
      </c>
      <c r="H173895" t="s">
        <v>15</v>
      </c>
      <c r="I173895" t="s">
        <v>15</v>
      </c>
    </row>
    <row r="173896" spans="1:9" x14ac:dyDescent="0.3">
      <c r="A173896" t="s">
        <v>191615</v>
      </c>
      <c r="B173896" t="s">
        <v>191544</v>
      </c>
      <c r="C173896">
        <v>55.25</v>
      </c>
      <c r="D173896" t="s">
        <v>11</v>
      </c>
      <c r="E173896" t="s">
        <v>133242</v>
      </c>
      <c r="F173896" t="s">
        <v>13</v>
      </c>
      <c r="G173896" t="s">
        <v>14</v>
      </c>
      <c r="H173896" t="s">
        <v>15</v>
      </c>
      <c r="I173896" t="s">
        <v>15</v>
      </c>
    </row>
    <row r="173897" spans="1:9" x14ac:dyDescent="0.3">
      <c r="A173897" t="s">
        <v>191616</v>
      </c>
      <c r="B173897" t="s">
        <v>191544</v>
      </c>
      <c r="C173897">
        <v>38.090000000000003</v>
      </c>
      <c r="D173897" t="s">
        <v>11</v>
      </c>
      <c r="E173897" t="s">
        <v>133242</v>
      </c>
      <c r="F173897" t="s">
        <v>13</v>
      </c>
      <c r="G173897" t="s">
        <v>14</v>
      </c>
      <c r="H173897" t="s">
        <v>15</v>
      </c>
      <c r="I173897" t="s">
        <v>15</v>
      </c>
    </row>
    <row r="173898" spans="1:9" x14ac:dyDescent="0.3">
      <c r="A173898" t="s">
        <v>191617</v>
      </c>
      <c r="B173898" t="s">
        <v>191544</v>
      </c>
      <c r="C173898">
        <v>55.43</v>
      </c>
      <c r="D173898" t="s">
        <v>11</v>
      </c>
      <c r="E173898" t="s">
        <v>133242</v>
      </c>
      <c r="F173898" t="s">
        <v>13</v>
      </c>
      <c r="G173898" t="s">
        <v>14</v>
      </c>
      <c r="H173898" t="s">
        <v>15</v>
      </c>
      <c r="I173898" t="s">
        <v>15</v>
      </c>
    </row>
    <row r="173899" spans="1:9" x14ac:dyDescent="0.3">
      <c r="A173899" t="s">
        <v>191618</v>
      </c>
      <c r="B173899" t="s">
        <v>191544</v>
      </c>
      <c r="C173899">
        <v>59.99</v>
      </c>
      <c r="D173899" t="s">
        <v>11</v>
      </c>
      <c r="E173899" t="s">
        <v>133242</v>
      </c>
      <c r="F173899" t="s">
        <v>13</v>
      </c>
      <c r="G173899" t="s">
        <v>14</v>
      </c>
      <c r="H173899" t="s">
        <v>15</v>
      </c>
      <c r="I173899" t="s">
        <v>15</v>
      </c>
    </row>
    <row r="173900" spans="1:9" x14ac:dyDescent="0.3">
      <c r="A173900" t="s">
        <v>191619</v>
      </c>
      <c r="B173900" t="s">
        <v>191544</v>
      </c>
      <c r="C173900">
        <v>51.7</v>
      </c>
      <c r="D173900" t="s">
        <v>11</v>
      </c>
      <c r="E173900" t="s">
        <v>133242</v>
      </c>
      <c r="F173900" t="s">
        <v>13</v>
      </c>
      <c r="G173900" t="s">
        <v>14</v>
      </c>
      <c r="H173900" t="s">
        <v>15</v>
      </c>
      <c r="I173900" t="s">
        <v>15</v>
      </c>
    </row>
    <row r="173901" spans="1:9" x14ac:dyDescent="0.3">
      <c r="A173901" t="s">
        <v>191620</v>
      </c>
      <c r="B173901" t="s">
        <v>191544</v>
      </c>
      <c r="C173901">
        <v>51.72</v>
      </c>
      <c r="D173901" t="s">
        <v>11</v>
      </c>
      <c r="E173901" t="s">
        <v>133242</v>
      </c>
      <c r="F173901" t="s">
        <v>13</v>
      </c>
      <c r="G173901" t="s">
        <v>14</v>
      </c>
      <c r="H173901" t="s">
        <v>15</v>
      </c>
      <c r="I173901" t="s">
        <v>15</v>
      </c>
    </row>
    <row r="173902" spans="1:9" x14ac:dyDescent="0.3">
      <c r="A173902" t="s">
        <v>191621</v>
      </c>
      <c r="B173902" t="s">
        <v>191622</v>
      </c>
      <c r="C173902">
        <v>180.66</v>
      </c>
      <c r="D173902" t="s">
        <v>11</v>
      </c>
      <c r="E173902" t="s">
        <v>69357</v>
      </c>
      <c r="F173902" t="s">
        <v>13</v>
      </c>
      <c r="G173902" t="s">
        <v>14</v>
      </c>
      <c r="H173902" t="s">
        <v>15</v>
      </c>
      <c r="I173902" t="s">
        <v>15</v>
      </c>
    </row>
    <row r="173903" spans="1:9" x14ac:dyDescent="0.3">
      <c r="A173903" t="s">
        <v>191623</v>
      </c>
      <c r="B173903" t="s">
        <v>191624</v>
      </c>
      <c r="C173903">
        <v>37.14</v>
      </c>
      <c r="D173903" t="s">
        <v>11</v>
      </c>
      <c r="E173903" t="s">
        <v>17218</v>
      </c>
      <c r="F173903" t="s">
        <v>13</v>
      </c>
      <c r="G173903" t="s">
        <v>14</v>
      </c>
      <c r="H173903" t="s">
        <v>15</v>
      </c>
      <c r="I173903" t="s">
        <v>15</v>
      </c>
    </row>
    <row r="173904" spans="1:9" x14ac:dyDescent="0.3">
      <c r="A173904" t="s">
        <v>191625</v>
      </c>
      <c r="B173904" t="s">
        <v>69356</v>
      </c>
      <c r="C173904">
        <v>245.86</v>
      </c>
      <c r="D173904" t="s">
        <v>11</v>
      </c>
      <c r="E173904" t="s">
        <v>69357</v>
      </c>
      <c r="F173904" t="s">
        <v>13</v>
      </c>
      <c r="G173904" t="s">
        <v>14</v>
      </c>
      <c r="H173904" t="s">
        <v>15</v>
      </c>
      <c r="I173904" t="s">
        <v>15</v>
      </c>
    </row>
    <row r="173905" spans="1:9" x14ac:dyDescent="0.3">
      <c r="A173905" t="s">
        <v>191626</v>
      </c>
      <c r="B173905" t="s">
        <v>69356</v>
      </c>
      <c r="C173905">
        <v>13.56</v>
      </c>
      <c r="D173905" t="s">
        <v>11</v>
      </c>
      <c r="E173905" t="s">
        <v>69357</v>
      </c>
      <c r="F173905" t="s">
        <v>13</v>
      </c>
      <c r="G173905" t="s">
        <v>14</v>
      </c>
      <c r="H173905" t="s">
        <v>15</v>
      </c>
      <c r="I173905" t="s">
        <v>15</v>
      </c>
    </row>
    <row r="173906" spans="1:9" x14ac:dyDescent="0.3">
      <c r="A173906" t="s">
        <v>191627</v>
      </c>
      <c r="B173906" t="s">
        <v>191624</v>
      </c>
      <c r="C173906">
        <v>37.14</v>
      </c>
      <c r="D173906" t="s">
        <v>11</v>
      </c>
      <c r="E173906" t="s">
        <v>17218</v>
      </c>
      <c r="F173906" t="s">
        <v>13</v>
      </c>
      <c r="G173906" t="s">
        <v>14</v>
      </c>
      <c r="H173906" t="s">
        <v>15</v>
      </c>
      <c r="I173906" t="s">
        <v>15</v>
      </c>
    </row>
    <row r="173907" spans="1:9" x14ac:dyDescent="0.3">
      <c r="A173907" t="s">
        <v>191628</v>
      </c>
      <c r="B173907" t="s">
        <v>191629</v>
      </c>
      <c r="C173907">
        <v>22.24</v>
      </c>
      <c r="D173907" t="s">
        <v>11</v>
      </c>
      <c r="E173907" t="s">
        <v>69357</v>
      </c>
      <c r="F173907" t="s">
        <v>13</v>
      </c>
      <c r="G173907" t="s">
        <v>14</v>
      </c>
      <c r="H173907" t="s">
        <v>15</v>
      </c>
      <c r="I173907" t="s">
        <v>15</v>
      </c>
    </row>
    <row r="173908" spans="1:9" x14ac:dyDescent="0.3">
      <c r="A173908" t="s">
        <v>191630</v>
      </c>
      <c r="B173908" t="s">
        <v>69356</v>
      </c>
      <c r="C173908">
        <v>178.49</v>
      </c>
      <c r="D173908" t="s">
        <v>11</v>
      </c>
      <c r="E173908" t="s">
        <v>69357</v>
      </c>
      <c r="F173908" t="s">
        <v>13</v>
      </c>
      <c r="G173908" t="s">
        <v>14</v>
      </c>
      <c r="H173908" t="s">
        <v>15</v>
      </c>
      <c r="I173908" t="s">
        <v>15</v>
      </c>
    </row>
    <row r="173909" spans="1:9" x14ac:dyDescent="0.3">
      <c r="A173909" t="s">
        <v>191631</v>
      </c>
      <c r="B173909" t="s">
        <v>191632</v>
      </c>
      <c r="C173909">
        <v>9.2200000000000006</v>
      </c>
      <c r="D173909" t="s">
        <v>11</v>
      </c>
      <c r="E173909" t="s">
        <v>17269</v>
      </c>
      <c r="F173909" t="s">
        <v>13</v>
      </c>
      <c r="G173909" t="s">
        <v>14</v>
      </c>
      <c r="H173909" t="s">
        <v>15</v>
      </c>
      <c r="I173909" t="s">
        <v>15</v>
      </c>
    </row>
    <row r="173910" spans="1:9" x14ac:dyDescent="0.3">
      <c r="A173910" t="s">
        <v>191633</v>
      </c>
      <c r="B173910" t="s">
        <v>191634</v>
      </c>
      <c r="C173910">
        <v>29.84</v>
      </c>
      <c r="D173910" t="s">
        <v>11</v>
      </c>
      <c r="E173910" t="s">
        <v>17218</v>
      </c>
      <c r="F173910" t="s">
        <v>13</v>
      </c>
      <c r="G173910" t="s">
        <v>14</v>
      </c>
      <c r="H173910" t="s">
        <v>15</v>
      </c>
      <c r="I173910" t="s">
        <v>15</v>
      </c>
    </row>
    <row r="173911" spans="1:9" x14ac:dyDescent="0.3">
      <c r="A173911" t="s">
        <v>191635</v>
      </c>
      <c r="B173911" t="s">
        <v>191636</v>
      </c>
      <c r="C173911">
        <v>29.9</v>
      </c>
      <c r="D173911" t="s">
        <v>11</v>
      </c>
      <c r="E173911" t="s">
        <v>17218</v>
      </c>
      <c r="F173911" t="s">
        <v>13</v>
      </c>
      <c r="G173911" t="s">
        <v>14</v>
      </c>
      <c r="H173911" t="s">
        <v>15</v>
      </c>
      <c r="I173911" t="s">
        <v>15</v>
      </c>
    </row>
    <row r="173912" spans="1:9" x14ac:dyDescent="0.3">
      <c r="A173912" t="s">
        <v>191637</v>
      </c>
      <c r="B173912" t="s">
        <v>191638</v>
      </c>
      <c r="C173912">
        <v>29.59</v>
      </c>
      <c r="D173912" t="s">
        <v>11</v>
      </c>
      <c r="E173912" t="s">
        <v>17218</v>
      </c>
      <c r="F173912" t="s">
        <v>13</v>
      </c>
      <c r="G173912" t="s">
        <v>14</v>
      </c>
      <c r="H173912" t="s">
        <v>15</v>
      </c>
      <c r="I173912" t="s">
        <v>15</v>
      </c>
    </row>
    <row r="173913" spans="1:9" x14ac:dyDescent="0.3">
      <c r="A173913" t="s">
        <v>191639</v>
      </c>
      <c r="B173913" t="s">
        <v>191640</v>
      </c>
      <c r="C173913">
        <v>29.14</v>
      </c>
      <c r="D173913" t="s">
        <v>11</v>
      </c>
      <c r="E173913" t="s">
        <v>17218</v>
      </c>
      <c r="F173913" t="s">
        <v>13</v>
      </c>
      <c r="G173913" t="s">
        <v>14</v>
      </c>
      <c r="H173913" t="s">
        <v>15</v>
      </c>
      <c r="I173913" t="s">
        <v>15</v>
      </c>
    </row>
    <row r="173914" spans="1:9" x14ac:dyDescent="0.3">
      <c r="A173914" t="s">
        <v>191641</v>
      </c>
      <c r="B173914" t="s">
        <v>191638</v>
      </c>
      <c r="C173914">
        <v>28.65</v>
      </c>
      <c r="D173914" t="s">
        <v>11</v>
      </c>
      <c r="E173914" t="s">
        <v>17218</v>
      </c>
      <c r="F173914" t="s">
        <v>13</v>
      </c>
      <c r="G173914" t="s">
        <v>14</v>
      </c>
      <c r="H173914" t="s">
        <v>15</v>
      </c>
      <c r="I173914" t="s">
        <v>15</v>
      </c>
    </row>
    <row r="173915" spans="1:9" x14ac:dyDescent="0.3">
      <c r="A173915" t="s">
        <v>191642</v>
      </c>
      <c r="B173915" t="s">
        <v>191634</v>
      </c>
      <c r="C173915">
        <v>30.54</v>
      </c>
      <c r="D173915" t="s">
        <v>11</v>
      </c>
      <c r="E173915" t="s">
        <v>17218</v>
      </c>
      <c r="F173915" t="s">
        <v>13</v>
      </c>
      <c r="G173915" t="s">
        <v>14</v>
      </c>
      <c r="H173915" t="s">
        <v>15</v>
      </c>
      <c r="I173915" t="s">
        <v>15</v>
      </c>
    </row>
    <row r="173916" spans="1:9" x14ac:dyDescent="0.3">
      <c r="A173916" t="s">
        <v>191643</v>
      </c>
      <c r="B173916" t="s">
        <v>69356</v>
      </c>
      <c r="C173916">
        <v>52.09</v>
      </c>
      <c r="D173916" t="s">
        <v>11</v>
      </c>
      <c r="E173916" t="s">
        <v>69357</v>
      </c>
      <c r="F173916" t="s">
        <v>13</v>
      </c>
      <c r="G173916" t="s">
        <v>14</v>
      </c>
      <c r="H173916" t="s">
        <v>15</v>
      </c>
      <c r="I173916" t="s">
        <v>15</v>
      </c>
    </row>
    <row r="173917" spans="1:9" x14ac:dyDescent="0.3">
      <c r="A173917" t="s">
        <v>191644</v>
      </c>
      <c r="B173917" t="s">
        <v>191624</v>
      </c>
      <c r="C173917">
        <v>33.57</v>
      </c>
      <c r="D173917" t="s">
        <v>11</v>
      </c>
      <c r="E173917" t="s">
        <v>17218</v>
      </c>
      <c r="F173917" t="s">
        <v>13</v>
      </c>
      <c r="G173917" t="s">
        <v>14</v>
      </c>
      <c r="H173917" t="s">
        <v>15</v>
      </c>
      <c r="I173917" t="s">
        <v>15</v>
      </c>
    </row>
    <row r="173918" spans="1:9" x14ac:dyDescent="0.3">
      <c r="A173918" t="s">
        <v>191645</v>
      </c>
      <c r="B173918" t="s">
        <v>191624</v>
      </c>
      <c r="C173918">
        <v>33.57</v>
      </c>
      <c r="D173918" t="s">
        <v>11</v>
      </c>
      <c r="E173918" t="s">
        <v>17218</v>
      </c>
      <c r="F173918" t="s">
        <v>13</v>
      </c>
      <c r="G173918" t="s">
        <v>14</v>
      </c>
      <c r="H173918" t="s">
        <v>15</v>
      </c>
      <c r="I173918" t="s">
        <v>15</v>
      </c>
    </row>
    <row r="173919" spans="1:9" x14ac:dyDescent="0.3">
      <c r="A173919" t="s">
        <v>191646</v>
      </c>
      <c r="B173919" t="s">
        <v>191647</v>
      </c>
      <c r="C173919">
        <v>33.57</v>
      </c>
      <c r="D173919" t="s">
        <v>11</v>
      </c>
      <c r="E173919" t="s">
        <v>17218</v>
      </c>
      <c r="F173919" t="s">
        <v>13</v>
      </c>
      <c r="G173919" t="s">
        <v>14</v>
      </c>
      <c r="H173919" t="s">
        <v>15</v>
      </c>
      <c r="I173919" t="s">
        <v>15</v>
      </c>
    </row>
    <row r="173920" spans="1:9" x14ac:dyDescent="0.3">
      <c r="A173920" t="s">
        <v>191648</v>
      </c>
      <c r="B173920" t="s">
        <v>191647</v>
      </c>
      <c r="C173920">
        <v>33.57</v>
      </c>
      <c r="D173920" t="s">
        <v>11</v>
      </c>
      <c r="E173920" t="s">
        <v>17218</v>
      </c>
      <c r="F173920" t="s">
        <v>13</v>
      </c>
      <c r="G173920" t="s">
        <v>14</v>
      </c>
      <c r="H173920" t="s">
        <v>15</v>
      </c>
      <c r="I173920" t="s">
        <v>15</v>
      </c>
    </row>
    <row r="173921" spans="1:9" x14ac:dyDescent="0.3">
      <c r="A173921" t="s">
        <v>191649</v>
      </c>
      <c r="B173921" t="s">
        <v>191624</v>
      </c>
      <c r="C173921">
        <v>33.57</v>
      </c>
      <c r="D173921" t="s">
        <v>11</v>
      </c>
      <c r="E173921" t="s">
        <v>17218</v>
      </c>
      <c r="F173921" t="s">
        <v>13</v>
      </c>
      <c r="G173921" t="s">
        <v>14</v>
      </c>
      <c r="H173921" t="s">
        <v>15</v>
      </c>
      <c r="I173921" t="s">
        <v>15</v>
      </c>
    </row>
    <row r="173922" spans="1:9" x14ac:dyDescent="0.3">
      <c r="A173922" t="s">
        <v>191650</v>
      </c>
      <c r="B173922" t="s">
        <v>191651</v>
      </c>
      <c r="C173922">
        <v>33.57</v>
      </c>
      <c r="D173922" t="s">
        <v>11</v>
      </c>
      <c r="E173922" t="s">
        <v>17218</v>
      </c>
      <c r="F173922" t="s">
        <v>13</v>
      </c>
      <c r="G173922" t="s">
        <v>14</v>
      </c>
      <c r="H173922" t="s">
        <v>15</v>
      </c>
      <c r="I173922" t="s">
        <v>15</v>
      </c>
    </row>
    <row r="173923" spans="1:9" x14ac:dyDescent="0.3">
      <c r="A173923" t="s">
        <v>191652</v>
      </c>
      <c r="B173923" t="s">
        <v>191653</v>
      </c>
      <c r="C173923">
        <v>33.57</v>
      </c>
      <c r="D173923" t="s">
        <v>11</v>
      </c>
      <c r="E173923" t="s">
        <v>17218</v>
      </c>
      <c r="F173923" t="s">
        <v>13</v>
      </c>
      <c r="G173923" t="s">
        <v>14</v>
      </c>
      <c r="H173923" t="s">
        <v>15</v>
      </c>
      <c r="I173923" t="s">
        <v>15</v>
      </c>
    </row>
    <row r="173924" spans="1:9" x14ac:dyDescent="0.3">
      <c r="A173924" t="s">
        <v>191654</v>
      </c>
      <c r="B173924" t="s">
        <v>191624</v>
      </c>
      <c r="C173924">
        <v>33.57</v>
      </c>
      <c r="D173924" t="s">
        <v>11</v>
      </c>
      <c r="E173924" t="s">
        <v>17218</v>
      </c>
      <c r="F173924" t="s">
        <v>13</v>
      </c>
      <c r="G173924" t="s">
        <v>14</v>
      </c>
      <c r="H173924" t="s">
        <v>15</v>
      </c>
      <c r="I173924" t="s">
        <v>15</v>
      </c>
    </row>
    <row r="173925" spans="1:9" x14ac:dyDescent="0.3">
      <c r="A173925" t="s">
        <v>191655</v>
      </c>
      <c r="B173925" t="s">
        <v>191653</v>
      </c>
      <c r="C173925">
        <v>33.57</v>
      </c>
      <c r="D173925" t="s">
        <v>11</v>
      </c>
      <c r="E173925" t="s">
        <v>17218</v>
      </c>
      <c r="F173925" t="s">
        <v>13</v>
      </c>
      <c r="G173925" t="s">
        <v>14</v>
      </c>
      <c r="H173925" t="s">
        <v>15</v>
      </c>
      <c r="I173925" t="s">
        <v>15</v>
      </c>
    </row>
    <row r="173926" spans="1:9" x14ac:dyDescent="0.3">
      <c r="A173926" t="s">
        <v>191656</v>
      </c>
      <c r="B173926" t="s">
        <v>69356</v>
      </c>
      <c r="C173926">
        <v>75.42</v>
      </c>
      <c r="D173926" t="s">
        <v>11</v>
      </c>
      <c r="E173926" t="s">
        <v>69357</v>
      </c>
      <c r="F173926" t="s">
        <v>13</v>
      </c>
      <c r="G173926" t="s">
        <v>14</v>
      </c>
      <c r="H173926" t="s">
        <v>15</v>
      </c>
      <c r="I173926" t="s">
        <v>15</v>
      </c>
    </row>
    <row r="173927" spans="1:9" x14ac:dyDescent="0.3">
      <c r="A173927" t="s">
        <v>191657</v>
      </c>
      <c r="B173927" t="s">
        <v>191658</v>
      </c>
      <c r="C173927">
        <v>41.33</v>
      </c>
      <c r="D173927" t="s">
        <v>11</v>
      </c>
      <c r="E173927" t="s">
        <v>17218</v>
      </c>
      <c r="F173927" t="s">
        <v>13</v>
      </c>
      <c r="G173927" t="s">
        <v>14</v>
      </c>
      <c r="H173927" t="s">
        <v>15</v>
      </c>
      <c r="I173927" t="s">
        <v>15</v>
      </c>
    </row>
    <row r="173928" spans="1:9" x14ac:dyDescent="0.3">
      <c r="A173928" t="s">
        <v>191659</v>
      </c>
      <c r="B173928" t="s">
        <v>191660</v>
      </c>
      <c r="C173928">
        <v>41.33</v>
      </c>
      <c r="D173928" t="s">
        <v>11</v>
      </c>
      <c r="E173928" t="s">
        <v>17218</v>
      </c>
      <c r="F173928" t="s">
        <v>13</v>
      </c>
      <c r="G173928" t="s">
        <v>14</v>
      </c>
      <c r="H173928" t="s">
        <v>15</v>
      </c>
      <c r="I173928" t="s">
        <v>15</v>
      </c>
    </row>
    <row r="173929" spans="1:9" x14ac:dyDescent="0.3">
      <c r="A173929" t="s">
        <v>191661</v>
      </c>
      <c r="B173929" t="s">
        <v>191662</v>
      </c>
      <c r="C173929">
        <v>41.82</v>
      </c>
      <c r="D173929" t="s">
        <v>11</v>
      </c>
      <c r="E173929" t="s">
        <v>17218</v>
      </c>
      <c r="F173929" t="s">
        <v>13</v>
      </c>
      <c r="G173929" t="s">
        <v>14</v>
      </c>
      <c r="H173929" t="s">
        <v>15</v>
      </c>
      <c r="I173929" t="s">
        <v>15</v>
      </c>
    </row>
    <row r="173930" spans="1:9" x14ac:dyDescent="0.3">
      <c r="A173930" t="s">
        <v>191663</v>
      </c>
      <c r="B173930" t="s">
        <v>191664</v>
      </c>
      <c r="C173930">
        <v>41.92</v>
      </c>
      <c r="D173930" t="s">
        <v>11</v>
      </c>
      <c r="E173930" t="s">
        <v>17218</v>
      </c>
      <c r="F173930" t="s">
        <v>13</v>
      </c>
      <c r="G173930" t="s">
        <v>14</v>
      </c>
      <c r="H173930" t="s">
        <v>15</v>
      </c>
      <c r="I173930" t="s">
        <v>15</v>
      </c>
    </row>
    <row r="173931" spans="1:9" x14ac:dyDescent="0.3">
      <c r="A173931" t="s">
        <v>191665</v>
      </c>
      <c r="B173931" t="s">
        <v>191666</v>
      </c>
      <c r="C173931">
        <v>77.84</v>
      </c>
      <c r="D173931" t="s">
        <v>11</v>
      </c>
      <c r="E173931" t="s">
        <v>69357</v>
      </c>
      <c r="F173931" t="s">
        <v>13</v>
      </c>
      <c r="G173931" t="s">
        <v>14</v>
      </c>
      <c r="H173931" t="s">
        <v>15</v>
      </c>
      <c r="I173931" t="s">
        <v>15</v>
      </c>
    </row>
    <row r="173932" spans="1:9" x14ac:dyDescent="0.3">
      <c r="A173932" t="s">
        <v>191667</v>
      </c>
      <c r="B173932" t="s">
        <v>69356</v>
      </c>
      <c r="C173932">
        <v>48.75</v>
      </c>
      <c r="D173932" t="s">
        <v>11</v>
      </c>
      <c r="E173932" t="s">
        <v>69357</v>
      </c>
      <c r="F173932" t="s">
        <v>13</v>
      </c>
      <c r="G173932" t="s">
        <v>14</v>
      </c>
      <c r="H173932" t="s">
        <v>15</v>
      </c>
      <c r="I173932" t="s">
        <v>15</v>
      </c>
    </row>
    <row r="173933" spans="1:9" x14ac:dyDescent="0.3">
      <c r="A173933" t="s">
        <v>191668</v>
      </c>
      <c r="B173933" t="s">
        <v>138680</v>
      </c>
      <c r="C173933">
        <v>78.55</v>
      </c>
      <c r="D173933" t="s">
        <v>11</v>
      </c>
      <c r="E173933" t="s">
        <v>69357</v>
      </c>
      <c r="F173933" t="s">
        <v>13</v>
      </c>
      <c r="G173933" t="s">
        <v>14</v>
      </c>
      <c r="H173933" t="s">
        <v>15</v>
      </c>
      <c r="I173933" t="s">
        <v>15</v>
      </c>
    </row>
    <row r="173934" spans="1:9" x14ac:dyDescent="0.3">
      <c r="A173934" t="s">
        <v>191669</v>
      </c>
      <c r="B173934" t="s">
        <v>191670</v>
      </c>
      <c r="C173934">
        <v>91.88</v>
      </c>
      <c r="D173934" t="s">
        <v>11</v>
      </c>
      <c r="E173934" t="s">
        <v>69357</v>
      </c>
      <c r="F173934" t="s">
        <v>13</v>
      </c>
      <c r="G173934" t="s">
        <v>14</v>
      </c>
      <c r="H173934" t="s">
        <v>15</v>
      </c>
      <c r="I173934" t="s">
        <v>15</v>
      </c>
    </row>
    <row r="173935" spans="1:9" x14ac:dyDescent="0.3">
      <c r="A173935" t="s">
        <v>191671</v>
      </c>
      <c r="B173935" t="s">
        <v>69356</v>
      </c>
      <c r="C173935">
        <v>186.16</v>
      </c>
      <c r="D173935" t="s">
        <v>11</v>
      </c>
      <c r="E173935" t="s">
        <v>69357</v>
      </c>
      <c r="F173935" t="s">
        <v>13</v>
      </c>
      <c r="G173935" t="s">
        <v>14</v>
      </c>
      <c r="H173935" t="s">
        <v>15</v>
      </c>
      <c r="I173935" t="s">
        <v>15</v>
      </c>
    </row>
    <row r="173936" spans="1:9" x14ac:dyDescent="0.3">
      <c r="A173936" t="s">
        <v>191672</v>
      </c>
      <c r="B173936" t="s">
        <v>69356</v>
      </c>
      <c r="C173936">
        <v>161.54</v>
      </c>
      <c r="D173936" t="s">
        <v>11</v>
      </c>
      <c r="E173936" t="s">
        <v>69357</v>
      </c>
      <c r="F173936" t="s">
        <v>13</v>
      </c>
      <c r="G173936" t="s">
        <v>14</v>
      </c>
      <c r="H173936" t="s">
        <v>15</v>
      </c>
      <c r="I173936" t="s">
        <v>15</v>
      </c>
    </row>
    <row r="173937" spans="1:9" x14ac:dyDescent="0.3">
      <c r="A173937" t="s">
        <v>191673</v>
      </c>
      <c r="B173937" t="s">
        <v>69356</v>
      </c>
      <c r="C173937">
        <v>114.06</v>
      </c>
      <c r="D173937" t="s">
        <v>11</v>
      </c>
      <c r="E173937" t="s">
        <v>69357</v>
      </c>
      <c r="F173937" t="s">
        <v>13</v>
      </c>
      <c r="G173937" t="s">
        <v>14</v>
      </c>
      <c r="H173937" t="s">
        <v>15</v>
      </c>
      <c r="I173937" t="s">
        <v>15</v>
      </c>
    </row>
    <row r="173938" spans="1:9" x14ac:dyDescent="0.3">
      <c r="A173938" t="s">
        <v>191674</v>
      </c>
      <c r="B173938" t="s">
        <v>69356</v>
      </c>
      <c r="C173938">
        <v>114.85</v>
      </c>
      <c r="D173938" t="s">
        <v>11</v>
      </c>
      <c r="E173938" t="s">
        <v>69357</v>
      </c>
      <c r="F173938" t="s">
        <v>13</v>
      </c>
      <c r="G173938" t="s">
        <v>14</v>
      </c>
      <c r="H173938" t="s">
        <v>15</v>
      </c>
      <c r="I173938" t="s">
        <v>15</v>
      </c>
    </row>
    <row r="173939" spans="1:9" x14ac:dyDescent="0.3">
      <c r="A173939" t="s">
        <v>191675</v>
      </c>
      <c r="B173939" t="s">
        <v>69356</v>
      </c>
      <c r="C173939">
        <v>123.75</v>
      </c>
      <c r="D173939" t="s">
        <v>11</v>
      </c>
      <c r="E173939" t="s">
        <v>69357</v>
      </c>
      <c r="F173939" t="s">
        <v>13</v>
      </c>
      <c r="G173939" t="s">
        <v>14</v>
      </c>
      <c r="H173939" t="s">
        <v>15</v>
      </c>
      <c r="I173939" t="s">
        <v>15</v>
      </c>
    </row>
    <row r="173940" spans="1:9" x14ac:dyDescent="0.3">
      <c r="A173940" t="s">
        <v>191676</v>
      </c>
      <c r="B173940" t="s">
        <v>69356</v>
      </c>
      <c r="C173940">
        <v>91.88</v>
      </c>
      <c r="D173940" t="s">
        <v>11</v>
      </c>
      <c r="E173940" t="s">
        <v>69357</v>
      </c>
      <c r="F173940" t="s">
        <v>13</v>
      </c>
      <c r="G173940" t="s">
        <v>14</v>
      </c>
      <c r="H173940" t="s">
        <v>15</v>
      </c>
      <c r="I173940" t="s">
        <v>15</v>
      </c>
    </row>
    <row r="173941" spans="1:9" x14ac:dyDescent="0.3">
      <c r="A173941" t="s">
        <v>191677</v>
      </c>
      <c r="B173941" t="s">
        <v>69356</v>
      </c>
      <c r="C173941">
        <v>111.15</v>
      </c>
      <c r="D173941" t="s">
        <v>11</v>
      </c>
      <c r="E173941" t="s">
        <v>69357</v>
      </c>
      <c r="F173941" t="s">
        <v>13</v>
      </c>
      <c r="G173941" t="s">
        <v>14</v>
      </c>
      <c r="H173941" t="s">
        <v>15</v>
      </c>
      <c r="I173941" t="s">
        <v>15</v>
      </c>
    </row>
    <row r="173942" spans="1:9" x14ac:dyDescent="0.3">
      <c r="A173942" t="s">
        <v>191678</v>
      </c>
      <c r="B173942" t="s">
        <v>69356</v>
      </c>
      <c r="C173942">
        <v>111.15</v>
      </c>
      <c r="D173942" t="s">
        <v>11</v>
      </c>
      <c r="E173942" t="s">
        <v>69357</v>
      </c>
      <c r="F173942" t="s">
        <v>13</v>
      </c>
      <c r="G173942" t="s">
        <v>14</v>
      </c>
      <c r="H173942" t="s">
        <v>15</v>
      </c>
      <c r="I173942" t="s">
        <v>15</v>
      </c>
    </row>
    <row r="173943" spans="1:9" x14ac:dyDescent="0.3">
      <c r="A173943" t="s">
        <v>191679</v>
      </c>
      <c r="B173943" t="s">
        <v>69356</v>
      </c>
      <c r="C173943">
        <v>123.01</v>
      </c>
      <c r="D173943" t="s">
        <v>11</v>
      </c>
      <c r="E173943" t="s">
        <v>69357</v>
      </c>
      <c r="F173943" t="s">
        <v>13</v>
      </c>
      <c r="G173943" t="s">
        <v>14</v>
      </c>
      <c r="H173943" t="s">
        <v>15</v>
      </c>
      <c r="I173943" t="s">
        <v>15</v>
      </c>
    </row>
    <row r="173944" spans="1:9" x14ac:dyDescent="0.3">
      <c r="A173944" t="s">
        <v>191680</v>
      </c>
      <c r="B173944" t="s">
        <v>69356</v>
      </c>
      <c r="C173944">
        <v>136.58000000000001</v>
      </c>
      <c r="D173944" t="s">
        <v>11</v>
      </c>
      <c r="E173944" t="s">
        <v>69357</v>
      </c>
      <c r="F173944" t="s">
        <v>13</v>
      </c>
      <c r="G173944" t="s">
        <v>14</v>
      </c>
      <c r="H173944" t="s">
        <v>15</v>
      </c>
      <c r="I173944" t="s">
        <v>15</v>
      </c>
    </row>
    <row r="173945" spans="1:9" x14ac:dyDescent="0.3">
      <c r="A173945" t="s">
        <v>191681</v>
      </c>
      <c r="B173945" t="s">
        <v>69356</v>
      </c>
      <c r="C173945">
        <v>148.21</v>
      </c>
      <c r="D173945" t="s">
        <v>11</v>
      </c>
      <c r="E173945" t="s">
        <v>69357</v>
      </c>
      <c r="F173945" t="s">
        <v>13</v>
      </c>
      <c r="G173945" t="s">
        <v>14</v>
      </c>
      <c r="H173945" t="s">
        <v>15</v>
      </c>
      <c r="I173945" t="s">
        <v>15</v>
      </c>
    </row>
    <row r="173946" spans="1:9" x14ac:dyDescent="0.3">
      <c r="A173946" t="s">
        <v>191682</v>
      </c>
      <c r="B173946" t="s">
        <v>69356</v>
      </c>
      <c r="C173946">
        <v>113.37</v>
      </c>
      <c r="D173946" t="s">
        <v>11</v>
      </c>
      <c r="E173946" t="s">
        <v>69357</v>
      </c>
      <c r="F173946" t="s">
        <v>13</v>
      </c>
      <c r="G173946" t="s">
        <v>14</v>
      </c>
      <c r="H173946" t="s">
        <v>15</v>
      </c>
      <c r="I173946" t="s">
        <v>15</v>
      </c>
    </row>
    <row r="173947" spans="1:9" x14ac:dyDescent="0.3">
      <c r="A173947" t="s">
        <v>191683</v>
      </c>
      <c r="B173947" t="s">
        <v>69356</v>
      </c>
      <c r="C173947">
        <v>113.37</v>
      </c>
      <c r="D173947" t="s">
        <v>11</v>
      </c>
      <c r="E173947" t="s">
        <v>69357</v>
      </c>
      <c r="F173947" t="s">
        <v>13</v>
      </c>
      <c r="G173947" t="s">
        <v>14</v>
      </c>
      <c r="H173947" t="s">
        <v>15</v>
      </c>
      <c r="I173947" t="s">
        <v>15</v>
      </c>
    </row>
    <row r="173948" spans="1:9" x14ac:dyDescent="0.3">
      <c r="A173948" t="s">
        <v>191684</v>
      </c>
      <c r="B173948" t="s">
        <v>69356</v>
      </c>
      <c r="C173948">
        <v>146.71</v>
      </c>
      <c r="D173948" t="s">
        <v>11</v>
      </c>
      <c r="E173948" t="s">
        <v>69357</v>
      </c>
      <c r="F173948" t="s">
        <v>13</v>
      </c>
      <c r="G173948" t="s">
        <v>14</v>
      </c>
      <c r="H173948" t="s">
        <v>15</v>
      </c>
      <c r="I173948" t="s">
        <v>15</v>
      </c>
    </row>
    <row r="173949" spans="1:9" x14ac:dyDescent="0.3">
      <c r="A173949" t="s">
        <v>191685</v>
      </c>
      <c r="B173949" t="s">
        <v>69356</v>
      </c>
      <c r="C173949">
        <v>139.31</v>
      </c>
      <c r="D173949" t="s">
        <v>11</v>
      </c>
      <c r="E173949" t="s">
        <v>69357</v>
      </c>
      <c r="F173949" t="s">
        <v>13</v>
      </c>
      <c r="G173949" t="s">
        <v>14</v>
      </c>
      <c r="H173949" t="s">
        <v>15</v>
      </c>
      <c r="I173949" t="s">
        <v>15</v>
      </c>
    </row>
    <row r="173950" spans="1:9" x14ac:dyDescent="0.3">
      <c r="A173950" t="s">
        <v>191686</v>
      </c>
      <c r="B173950" t="s">
        <v>69356</v>
      </c>
      <c r="C173950">
        <v>131.9</v>
      </c>
      <c r="D173950" t="s">
        <v>11</v>
      </c>
      <c r="E173950" t="s">
        <v>69357</v>
      </c>
      <c r="F173950" t="s">
        <v>13</v>
      </c>
      <c r="G173950" t="s">
        <v>14</v>
      </c>
      <c r="H173950" t="s">
        <v>15</v>
      </c>
      <c r="I173950" t="s">
        <v>15</v>
      </c>
    </row>
    <row r="173951" spans="1:9" x14ac:dyDescent="0.3">
      <c r="A173951" t="s">
        <v>191687</v>
      </c>
      <c r="B173951" t="s">
        <v>69356</v>
      </c>
      <c r="C173951">
        <v>150.43</v>
      </c>
      <c r="D173951" t="s">
        <v>11</v>
      </c>
      <c r="E173951" t="s">
        <v>69357</v>
      </c>
      <c r="F173951" t="s">
        <v>13</v>
      </c>
      <c r="G173951" t="s">
        <v>14</v>
      </c>
      <c r="H173951" t="s">
        <v>15</v>
      </c>
      <c r="I173951" t="s">
        <v>15</v>
      </c>
    </row>
    <row r="173952" spans="1:9" x14ac:dyDescent="0.3">
      <c r="A173952" t="s">
        <v>191688</v>
      </c>
      <c r="B173952" t="s">
        <v>69356</v>
      </c>
      <c r="C173952">
        <v>180.81</v>
      </c>
      <c r="D173952" t="s">
        <v>11</v>
      </c>
      <c r="E173952" t="s">
        <v>69357</v>
      </c>
      <c r="F173952" t="s">
        <v>13</v>
      </c>
      <c r="G173952" t="s">
        <v>14</v>
      </c>
      <c r="H173952" t="s">
        <v>15</v>
      </c>
      <c r="I173952" t="s">
        <v>15</v>
      </c>
    </row>
    <row r="173953" spans="1:9" x14ac:dyDescent="0.3">
      <c r="A173953" t="s">
        <v>191689</v>
      </c>
      <c r="B173953" t="s">
        <v>69356</v>
      </c>
      <c r="C173953">
        <v>132.63999999999999</v>
      </c>
      <c r="D173953" t="s">
        <v>11</v>
      </c>
      <c r="E173953" t="s">
        <v>69357</v>
      </c>
      <c r="F173953" t="s">
        <v>13</v>
      </c>
      <c r="G173953" t="s">
        <v>14</v>
      </c>
      <c r="H173953" t="s">
        <v>15</v>
      </c>
      <c r="I173953" t="s">
        <v>15</v>
      </c>
    </row>
    <row r="173954" spans="1:9" x14ac:dyDescent="0.3">
      <c r="A173954" t="s">
        <v>191690</v>
      </c>
      <c r="B173954" t="s">
        <v>69356</v>
      </c>
      <c r="C173954">
        <v>139.31</v>
      </c>
      <c r="D173954" t="s">
        <v>11</v>
      </c>
      <c r="E173954" t="s">
        <v>69357</v>
      </c>
      <c r="F173954" t="s">
        <v>13</v>
      </c>
      <c r="G173954" t="s">
        <v>14</v>
      </c>
      <c r="H173954" t="s">
        <v>15</v>
      </c>
      <c r="I173954" t="s">
        <v>15</v>
      </c>
    </row>
    <row r="173955" spans="1:9" x14ac:dyDescent="0.3">
      <c r="A173955" t="s">
        <v>191691</v>
      </c>
      <c r="B173955" t="s">
        <v>69356</v>
      </c>
      <c r="C173955">
        <v>139.82</v>
      </c>
      <c r="D173955" t="s">
        <v>11</v>
      </c>
      <c r="E173955" t="s">
        <v>69357</v>
      </c>
      <c r="F173955" t="s">
        <v>13</v>
      </c>
      <c r="G173955" t="s">
        <v>14</v>
      </c>
      <c r="H173955" t="s">
        <v>15</v>
      </c>
      <c r="I173955" t="s">
        <v>15</v>
      </c>
    </row>
    <row r="173956" spans="1:9" x14ac:dyDescent="0.3">
      <c r="A173956" t="s">
        <v>191692</v>
      </c>
      <c r="B173956" t="s">
        <v>69356</v>
      </c>
      <c r="C173956">
        <v>134.87</v>
      </c>
      <c r="D173956" t="s">
        <v>11</v>
      </c>
      <c r="E173956" t="s">
        <v>69357</v>
      </c>
      <c r="F173956" t="s">
        <v>13</v>
      </c>
      <c r="G173956" t="s">
        <v>14</v>
      </c>
      <c r="H173956" t="s">
        <v>15</v>
      </c>
      <c r="I173956" t="s">
        <v>15</v>
      </c>
    </row>
    <row r="173957" spans="1:9" x14ac:dyDescent="0.3">
      <c r="A173957" t="s">
        <v>191693</v>
      </c>
      <c r="B173957" t="s">
        <v>69356</v>
      </c>
      <c r="C173957">
        <v>44.3</v>
      </c>
      <c r="D173957" t="s">
        <v>11</v>
      </c>
      <c r="E173957" t="s">
        <v>69357</v>
      </c>
      <c r="F173957" t="s">
        <v>13</v>
      </c>
      <c r="G173957" t="s">
        <v>14</v>
      </c>
      <c r="H173957" t="s">
        <v>15</v>
      </c>
      <c r="I173957" t="s">
        <v>15</v>
      </c>
    </row>
    <row r="173958" spans="1:9" x14ac:dyDescent="0.3">
      <c r="A173958" t="s">
        <v>191694</v>
      </c>
      <c r="B173958" t="s">
        <v>191695</v>
      </c>
      <c r="C173958">
        <v>446.72</v>
      </c>
      <c r="D173958" t="s">
        <v>11</v>
      </c>
      <c r="E173958" t="s">
        <v>17218</v>
      </c>
      <c r="F173958" t="s">
        <v>13</v>
      </c>
      <c r="G173958" t="s">
        <v>14</v>
      </c>
      <c r="H173958" t="s">
        <v>15</v>
      </c>
      <c r="I173958" t="s">
        <v>15</v>
      </c>
    </row>
    <row r="173959" spans="1:9" x14ac:dyDescent="0.3">
      <c r="A173959" t="s">
        <v>191696</v>
      </c>
      <c r="B173959" t="s">
        <v>69356</v>
      </c>
      <c r="C173959">
        <v>146.71</v>
      </c>
      <c r="D173959" t="s">
        <v>11</v>
      </c>
      <c r="E173959" t="s">
        <v>69357</v>
      </c>
      <c r="F173959" t="s">
        <v>13</v>
      </c>
      <c r="G173959" t="s">
        <v>14</v>
      </c>
      <c r="H173959" t="s">
        <v>15</v>
      </c>
      <c r="I173959" t="s">
        <v>15</v>
      </c>
    </row>
    <row r="173960" spans="1:9" x14ac:dyDescent="0.3">
      <c r="A173960" t="s">
        <v>191697</v>
      </c>
      <c r="B173960" t="s">
        <v>69356</v>
      </c>
      <c r="C173960">
        <v>100.04</v>
      </c>
      <c r="D173960" t="s">
        <v>11</v>
      </c>
      <c r="E173960" t="s">
        <v>69357</v>
      </c>
      <c r="F173960" t="s">
        <v>13</v>
      </c>
      <c r="G173960" t="s">
        <v>14</v>
      </c>
      <c r="H173960" t="s">
        <v>15</v>
      </c>
      <c r="I173960" t="s">
        <v>15</v>
      </c>
    </row>
    <row r="173961" spans="1:9" x14ac:dyDescent="0.3">
      <c r="A173961" t="s">
        <v>191698</v>
      </c>
      <c r="B173961" t="s">
        <v>69356</v>
      </c>
      <c r="C173961">
        <v>150.43</v>
      </c>
      <c r="D173961" t="s">
        <v>11</v>
      </c>
      <c r="E173961" t="s">
        <v>69357</v>
      </c>
      <c r="F173961" t="s">
        <v>13</v>
      </c>
      <c r="G173961" t="s">
        <v>14</v>
      </c>
      <c r="H173961" t="s">
        <v>15</v>
      </c>
      <c r="I173961" t="s">
        <v>15</v>
      </c>
    </row>
    <row r="173962" spans="1:9" x14ac:dyDescent="0.3">
      <c r="A173962" t="s">
        <v>191699</v>
      </c>
      <c r="B173962" t="s">
        <v>69356</v>
      </c>
      <c r="C173962">
        <v>163.76</v>
      </c>
      <c r="D173962" t="s">
        <v>11</v>
      </c>
      <c r="E173962" t="s">
        <v>69357</v>
      </c>
      <c r="F173962" t="s">
        <v>13</v>
      </c>
      <c r="G173962" t="s">
        <v>14</v>
      </c>
      <c r="H173962" t="s">
        <v>15</v>
      </c>
      <c r="I173962" t="s">
        <v>15</v>
      </c>
    </row>
    <row r="173963" spans="1:9" x14ac:dyDescent="0.3">
      <c r="A173963" t="s">
        <v>191700</v>
      </c>
      <c r="B173963" t="s">
        <v>69356</v>
      </c>
      <c r="C173963">
        <v>166.73</v>
      </c>
      <c r="D173963" t="s">
        <v>11</v>
      </c>
      <c r="E173963" t="s">
        <v>69357</v>
      </c>
      <c r="F173963" t="s">
        <v>13</v>
      </c>
      <c r="G173963" t="s">
        <v>14</v>
      </c>
      <c r="H173963" t="s">
        <v>15</v>
      </c>
      <c r="I173963" t="s">
        <v>15</v>
      </c>
    </row>
    <row r="173964" spans="1:9" x14ac:dyDescent="0.3">
      <c r="A173964" t="s">
        <v>191701</v>
      </c>
      <c r="B173964" t="s">
        <v>69356</v>
      </c>
      <c r="C173964">
        <v>184.52</v>
      </c>
      <c r="D173964" t="s">
        <v>11</v>
      </c>
      <c r="E173964" t="s">
        <v>69357</v>
      </c>
      <c r="F173964" t="s">
        <v>13</v>
      </c>
      <c r="G173964" t="s">
        <v>14</v>
      </c>
      <c r="H173964" t="s">
        <v>15</v>
      </c>
      <c r="I173964" t="s">
        <v>15</v>
      </c>
    </row>
    <row r="173965" spans="1:9" x14ac:dyDescent="0.3">
      <c r="A173965" t="s">
        <v>191702</v>
      </c>
      <c r="B173965" t="s">
        <v>69356</v>
      </c>
      <c r="C173965">
        <v>7.7</v>
      </c>
      <c r="D173965" t="s">
        <v>11</v>
      </c>
      <c r="E173965" t="s">
        <v>69357</v>
      </c>
      <c r="F173965" t="s">
        <v>13</v>
      </c>
      <c r="G173965" t="s">
        <v>14</v>
      </c>
      <c r="H173965" t="s">
        <v>15</v>
      </c>
      <c r="I173965" t="s">
        <v>15</v>
      </c>
    </row>
    <row r="173966" spans="1:9" x14ac:dyDescent="0.3">
      <c r="A173966" t="s">
        <v>191703</v>
      </c>
      <c r="B173966" t="s">
        <v>69356</v>
      </c>
      <c r="C173966">
        <v>188.96</v>
      </c>
      <c r="D173966" t="s">
        <v>11</v>
      </c>
      <c r="E173966" t="s">
        <v>69357</v>
      </c>
      <c r="F173966" t="s">
        <v>13</v>
      </c>
      <c r="G173966" t="s">
        <v>14</v>
      </c>
      <c r="H173966" t="s">
        <v>15</v>
      </c>
      <c r="I173966" t="s">
        <v>15</v>
      </c>
    </row>
    <row r="173967" spans="1:9" x14ac:dyDescent="0.3">
      <c r="A173967" t="s">
        <v>191704</v>
      </c>
      <c r="B173967" t="s">
        <v>69356</v>
      </c>
      <c r="C173967">
        <v>91.69</v>
      </c>
      <c r="D173967" t="s">
        <v>11</v>
      </c>
      <c r="E173967" t="s">
        <v>69357</v>
      </c>
      <c r="F173967" t="s">
        <v>13</v>
      </c>
      <c r="G173967" t="s">
        <v>14</v>
      </c>
      <c r="H173967" t="s">
        <v>15</v>
      </c>
      <c r="I173967" t="s">
        <v>15</v>
      </c>
    </row>
    <row r="173968" spans="1:9" x14ac:dyDescent="0.3">
      <c r="A173968" t="s">
        <v>191705</v>
      </c>
      <c r="B173968" t="s">
        <v>69356</v>
      </c>
      <c r="C173968">
        <v>204.23</v>
      </c>
      <c r="D173968" t="s">
        <v>11</v>
      </c>
      <c r="E173968" t="s">
        <v>69357</v>
      </c>
      <c r="F173968" t="s">
        <v>13</v>
      </c>
      <c r="G173968" t="s">
        <v>14</v>
      </c>
      <c r="H173968" t="s">
        <v>15</v>
      </c>
      <c r="I173968" t="s">
        <v>15</v>
      </c>
    </row>
    <row r="173969" spans="1:9" x14ac:dyDescent="0.3">
      <c r="A173969" t="s">
        <v>191706</v>
      </c>
      <c r="B173969" t="s">
        <v>69356</v>
      </c>
      <c r="C173969">
        <v>184.52</v>
      </c>
      <c r="D173969" t="s">
        <v>11</v>
      </c>
      <c r="E173969" t="s">
        <v>69357</v>
      </c>
      <c r="F173969" t="s">
        <v>13</v>
      </c>
      <c r="G173969" t="s">
        <v>14</v>
      </c>
      <c r="H173969" t="s">
        <v>15</v>
      </c>
      <c r="I173969" t="s">
        <v>15</v>
      </c>
    </row>
    <row r="173970" spans="1:9" x14ac:dyDescent="0.3">
      <c r="A173970" t="s">
        <v>191707</v>
      </c>
      <c r="B173970" t="s">
        <v>69356</v>
      </c>
      <c r="C173970">
        <v>120.79</v>
      </c>
      <c r="D173970" t="s">
        <v>11</v>
      </c>
      <c r="E173970" t="s">
        <v>69357</v>
      </c>
      <c r="F173970" t="s">
        <v>13</v>
      </c>
      <c r="G173970" t="s">
        <v>14</v>
      </c>
      <c r="H173970" t="s">
        <v>15</v>
      </c>
      <c r="I173970" t="s">
        <v>15</v>
      </c>
    </row>
    <row r="173971" spans="1:9" x14ac:dyDescent="0.3">
      <c r="A173971" t="s">
        <v>191708</v>
      </c>
      <c r="B173971" t="s">
        <v>69356</v>
      </c>
      <c r="C173971">
        <v>145.97999999999999</v>
      </c>
      <c r="D173971" t="s">
        <v>11</v>
      </c>
      <c r="E173971" t="s">
        <v>69357</v>
      </c>
      <c r="F173971" t="s">
        <v>13</v>
      </c>
      <c r="G173971" t="s">
        <v>14</v>
      </c>
      <c r="H173971" t="s">
        <v>15</v>
      </c>
      <c r="I173971" t="s">
        <v>15</v>
      </c>
    </row>
    <row r="173972" spans="1:9" x14ac:dyDescent="0.3">
      <c r="A173972" t="s">
        <v>191709</v>
      </c>
      <c r="B173972" t="s">
        <v>191710</v>
      </c>
      <c r="C173972">
        <v>141.63</v>
      </c>
      <c r="D173972" t="s">
        <v>11</v>
      </c>
      <c r="E173972" t="s">
        <v>69357</v>
      </c>
      <c r="F173972" t="s">
        <v>13</v>
      </c>
      <c r="G173972" t="s">
        <v>2310</v>
      </c>
      <c r="H173972" t="s">
        <v>15</v>
      </c>
      <c r="I173972" t="s">
        <v>1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E N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A X E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x D V k o i k e 4 D g A A A B E A A A A T A B w A R m 9 y b X V s Y X M v U 2 V j d G l v b j E u b S C i G A A o o B Q A A A A A A A A A A A A A A A A A A A A A A A A A A A A r T k 0 u y c z P U w i G 0 I b W A F B L A Q I t A B Q A A g A I A A F x D V l + S C B e p A A A A P Y A A A A S A A A A A A A A A A A A A A A A A A A A A A B D b 2 5 m a W c v U G F j a 2 F n Z S 5 4 b W x Q S w E C L Q A U A A I A C A A B c Q 1 Z D 8 r p q 6 Q A A A D p A A A A E w A A A A A A A A A A A A A A A A D w A A A A W 0 N v b n R l b n R f V H l w Z X N d L n h t b F B L A Q I t A B Q A A g A I A A F x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7 p M Q X 0 O 5 T 6 7 t 6 3 a s u 4 8 t A A A A A A I A A A A A A A N m A A D A A A A A E A A A A A D q 1 f 9 V R N z 5 w c 9 N G I g o P E 4 A A A A A B I A A A K A A A A A Q A A A A G D g f D a 5 E t b M w 8 4 f y Q 8 t A G F A A A A D B b 1 T R i / V 0 o l / / d i b P L j V J 5 L J u Q r / L h f s P B 1 C / p Y f + 3 C P B f N 8 K i 9 e U F Z 1 w K P C w w r b E w j G L h a d E a Y E C S z 6 q G v s w c P q U T K C d 4 y w T d G G x b k C c c R Q A A A C x P l J U m S 2 c 2 j i E u V y J a N Z W X k P p b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4CB4BB7919514E8BC49FACB87DEFAF" ma:contentTypeVersion="16" ma:contentTypeDescription="Create a new document." ma:contentTypeScope="" ma:versionID="d4144774001e4be4b9c700b0a5c69dcc">
  <xsd:schema xmlns:xsd="http://www.w3.org/2001/XMLSchema" xmlns:xs="http://www.w3.org/2001/XMLSchema" xmlns:p="http://schemas.microsoft.com/office/2006/metadata/properties" xmlns:ns2="d0aa81f6-1935-489c-bb62-a3e55bd28ce6" xmlns:ns3="7532a882-6433-4331-ae56-4a306c5ae4a4" xmlns:ns4="4a3e251b-2d00-433d-a3b0-58160aa2068e" targetNamespace="http://schemas.microsoft.com/office/2006/metadata/properties" ma:root="true" ma:fieldsID="cdbdf665412aec519bfaad38e13a51cc" ns2:_="" ns3:_="" ns4:_="">
    <xsd:import namespace="d0aa81f6-1935-489c-bb62-a3e55bd28ce6"/>
    <xsd:import namespace="7532a882-6433-4331-ae56-4a306c5ae4a4"/>
    <xsd:import namespace="4a3e251b-2d00-433d-a3b0-58160aa2068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aa81f6-1935-489c-bb62-a3e55bd28ce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9" nillable="true" ma:displayName="Taxonomy Catch All Column" ma:hidden="true" ma:list="{09050863-d98e-4222-acc1-f7e6bc9ac28f}" ma:internalName="TaxCatchAll" ma:showField="CatchAllData" ma:web="d0aa81f6-1935-489c-bb62-a3e55bd28c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32a882-6433-4331-ae56-4a306c5ae4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ab0ddeb4-36cb-4726-afab-0e6b8fcc13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3e251b-2d00-433d-a3b0-58160aa2068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aa81f6-1935-489c-bb62-a3e55bd28ce6" xsi:nil="true"/>
    <lcf76f155ced4ddcb4097134ff3c332f xmlns="7532a882-6433-4331-ae56-4a306c5ae4a4">
      <Terms xmlns="http://schemas.microsoft.com/office/infopath/2007/PartnerControls"/>
    </lcf76f155ced4ddcb4097134ff3c332f>
    <_dlc_DocId xmlns="d0aa81f6-1935-489c-bb62-a3e55bd28ce6">REYUNS4KCCQ6-2072664566-500086</_dlc_DocId>
    <_dlc_DocIdUrl xmlns="d0aa81f6-1935-489c-bb62-a3e55bd28ce6">
      <Url>https://sonepar.sharepoint.com/sites/UK_Routeco_Doc-Centre/Austria/_layouts/15/DocIdRedir.aspx?ID=REYUNS4KCCQ6-2072664566-500086</Url>
      <Description>REYUNS4KCCQ6-2072664566-500086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1C3DDEF-374F-4932-AB3F-3B69C8A8E9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FADF37-1ACE-4B65-B765-B07E2FD225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aa81f6-1935-489c-bb62-a3e55bd28ce6"/>
    <ds:schemaRef ds:uri="7532a882-6433-4331-ae56-4a306c5ae4a4"/>
    <ds:schemaRef ds:uri="4a3e251b-2d00-433d-a3b0-58160aa206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1B5A2B-FA5B-4D8A-B35E-891B86E58EE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FB79EF4-F3AD-4689-B2D9-95EB95E047A1}">
  <ds:schemaRefs>
    <ds:schemaRef ds:uri="http://schemas.microsoft.com/office/2006/metadata/properties"/>
    <ds:schemaRef ds:uri="http://schemas.microsoft.com/office/infopath/2007/PartnerControls"/>
    <ds:schemaRef ds:uri="d0aa81f6-1935-489c-bb62-a3e55bd28ce6"/>
    <ds:schemaRef ds:uri="7532a882-6433-4331-ae56-4a306c5ae4a4"/>
  </ds:schemaRefs>
</ds:datastoreItem>
</file>

<file path=customXml/itemProps5.xml><?xml version="1.0" encoding="utf-8"?>
<ds:datastoreItem xmlns:ds="http://schemas.openxmlformats.org/officeDocument/2006/customXml" ds:itemID="{51C329E3-8CD5-415C-AA55-4B409C663E56}">
  <ds:schemaRefs>
    <ds:schemaRef ds:uri="http://schemas.microsoft.com/sharepoint/events"/>
  </ds:schemaRefs>
</ds:datastoreItem>
</file>

<file path=docMetadata/LabelInfo.xml><?xml version="1.0" encoding="utf-8"?>
<clbl:labelList xmlns:clbl="http://schemas.microsoft.com/office/2020/mipLabelMetadata">
  <clbl:label id="{687bbaa1-7c7d-4e66-8aa1-4633a953046b}" enabled="0" method="" siteId="{687bbaa1-7c7d-4e66-8aa1-4633a953046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ockwell Autom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C. Heyden</dc:creator>
  <cp:lastModifiedBy>THURNER Lisa</cp:lastModifiedBy>
  <dcterms:created xsi:type="dcterms:W3CDTF">2019-04-22T17:33:12Z</dcterms:created>
  <dcterms:modified xsi:type="dcterms:W3CDTF">2025-12-10T09:4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7d27c0-b6cd-40f3-a0e1-631f68c80666_Enabled">
    <vt:lpwstr>true</vt:lpwstr>
  </property>
  <property fmtid="{D5CDD505-2E9C-101B-9397-08002B2CF9AE}" pid="3" name="MSIP_Label_937d27c0-b6cd-40f3-a0e1-631f68c80666_SetDate">
    <vt:lpwstr>2023-04-10T12:05:49Z</vt:lpwstr>
  </property>
  <property fmtid="{D5CDD505-2E9C-101B-9397-08002B2CF9AE}" pid="4" name="MSIP_Label_937d27c0-b6cd-40f3-a0e1-631f68c80666_Method">
    <vt:lpwstr>Privileged</vt:lpwstr>
  </property>
  <property fmtid="{D5CDD505-2E9C-101B-9397-08002B2CF9AE}" pid="5" name="MSIP_Label_937d27c0-b6cd-40f3-a0e1-631f68c80666_Name">
    <vt:lpwstr>937d27c0-b6cd-40f3-a0e1-631f68c80666</vt:lpwstr>
  </property>
  <property fmtid="{D5CDD505-2E9C-101B-9397-08002B2CF9AE}" pid="6" name="MSIP_Label_937d27c0-b6cd-40f3-a0e1-631f68c80666_SiteId">
    <vt:lpwstr>855b093e-7340-45c7-9f0c-96150415893e</vt:lpwstr>
  </property>
  <property fmtid="{D5CDD505-2E9C-101B-9397-08002B2CF9AE}" pid="7" name="MSIP_Label_937d27c0-b6cd-40f3-a0e1-631f68c80666_ActionId">
    <vt:lpwstr>a27b4612-8360-41e6-9043-9a2a470a661a</vt:lpwstr>
  </property>
  <property fmtid="{D5CDD505-2E9C-101B-9397-08002B2CF9AE}" pid="8" name="MSIP_Label_937d27c0-b6cd-40f3-a0e1-631f68c80666_ContentBits">
    <vt:lpwstr>2</vt:lpwstr>
  </property>
  <property fmtid="{D5CDD505-2E9C-101B-9397-08002B2CF9AE}" pid="9" name="ContentTypeId">
    <vt:lpwstr>0x010100144CB4BB7919514E8BC49FACB87DEFAF</vt:lpwstr>
  </property>
  <property fmtid="{D5CDD505-2E9C-101B-9397-08002B2CF9AE}" pid="10" name="_dlc_DocIdItemGuid">
    <vt:lpwstr>b904f3bb-a69a-4167-bd2f-90137da31ee4</vt:lpwstr>
  </property>
  <property fmtid="{D5CDD505-2E9C-101B-9397-08002B2CF9AE}" pid="11" name="MediaServiceImageTags">
    <vt:lpwstr/>
  </property>
</Properties>
</file>